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726"/>
  <workbookPr defaultThemeVersion="124226"/>
  <mc:AlternateContent xmlns:mc="http://schemas.openxmlformats.org/markup-compatibility/2006">
    <mc:Choice Requires="x15">
      <x15ac:absPath xmlns:x15ac="http://schemas.microsoft.com/office/spreadsheetml/2010/11/ac" url="Q:\DATA\GR\Quota\2017\Data Update Paper\Tables and Figures\Statistical Appendix\Data Publication\"/>
    </mc:Choice>
  </mc:AlternateContent>
  <bookViews>
    <workbookView xWindow="0" yWindow="90" windowWidth="22980" windowHeight="10050" tabRatio="873"/>
  </bookViews>
  <sheets>
    <sheet name="DOC" sheetId="100" r:id="rId1"/>
    <sheet name="Tab A1" sheetId="107" r:id="rId2"/>
    <sheet name="Tab A2" sheetId="106" r:id="rId3"/>
    <sheet name="Tab A3" sheetId="105" r:id="rId4"/>
    <sheet name="Tab A4" sheetId="101"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__bus1" hidden="1">{"'fokod1&amp;eko1'!$C$5:$L$14"}</definedName>
    <definedName name="____gap3" hidden="1">{"sumy",#N/A,TRUE,"sum";"debty",#N/A,TRUE,"debt";"exy",#N/A,TRUE,"ex";"exvoly",#N/A,TRUE,"ex";"impvaly",#N/A,TRUE,"im";"impvoly",#N/A,TRUE,"im";"sery",#N/A,TRUE,"ser";"inty",#N/A,TRUE,"int";"mlky",#N/A,TRUE,"mlk";"sky",#N/A,TRUE,"sk"}</definedName>
    <definedName name="____lo2" hidden="1">{"Main Economic Indicators",#N/A,FALSE,"C"}</definedName>
    <definedName name="____loi3" hidden="1">{"Main Economic Indicators",#N/A,FALSE,"C"}</definedName>
    <definedName name="____nnn1" hidden="1">{"Main Economic Indicators",#N/A,FALSE,"C"}</definedName>
    <definedName name="____nnn2" hidden="1">{"Main Economic Indicators",#N/A,FALSE,"C"}</definedName>
    <definedName name="____nnn4" hidden="1">{"Main Economic Indicators",#N/A,FALSE,"C"}</definedName>
    <definedName name="____red1" hidden="1">{"CBA",#N/A,FALSE,"TAB4";"MS",#N/A,FALSE,"TAB5";"BANKLOANS",#N/A,FALSE,"TAB21APP ";"INTEREST",#N/A,FALSE,"TAB22APP"}</definedName>
    <definedName name="____SRT11" hidden="1">{"Minpmon",#N/A,FALSE,"Monthinput"}</definedName>
    <definedName name="____wrn2" hidden="1">{"tb15english",#N/A,FALSE,"REDTab15";"tb16english",#N/A,FALSE,"REDTab16";"tb17english",#N/A,FALSE,"REDTab17";"tb18english",#N/A,FALSE,"RED Tab18";"tb19english",#N/A,FALSE,"REDTab23"}</definedName>
    <definedName name="__123Graph_A" localSheetId="0" hidden="1">[1]E!#REF!</definedName>
    <definedName name="__123Graph_A" hidden="1">[1]E!#REF!</definedName>
    <definedName name="__123Graph_AChart1" localSheetId="0" hidden="1">'[2]2'!#REF!</definedName>
    <definedName name="__123Graph_AChart1" hidden="1">'[2]2'!#REF!</definedName>
    <definedName name="__123Graph_AChart2" localSheetId="0" hidden="1">'[2]2'!#REF!</definedName>
    <definedName name="__123Graph_AChart2" hidden="1">'[2]2'!#REF!</definedName>
    <definedName name="__123Graph_AChart3" localSheetId="0" hidden="1">'[2]2'!#REF!</definedName>
    <definedName name="__123Graph_AChart3" hidden="1">'[2]2'!#REF!</definedName>
    <definedName name="__123Graph_ACPI" hidden="1">'[3]CPI-OLD'!$E$10:$H$10</definedName>
    <definedName name="__123Graph_ACurrent" localSheetId="0" hidden="1">'[2]2'!#REF!</definedName>
    <definedName name="__123Graph_ACurrent" hidden="1">'[2]2'!#REF!</definedName>
    <definedName name="__123Graph_ACURRISS" localSheetId="0" hidden="1">'[4]CBH old'!#REF!</definedName>
    <definedName name="__123Graph_ACURRISS" hidden="1">'[4]CBH old'!#REF!</definedName>
    <definedName name="__123Graph_AEXCH" localSheetId="0" hidden="1">'[4]CBH old'!#REF!</definedName>
    <definedName name="__123Graph_AEXCH" hidden="1">'[4]CBH old'!#REF!</definedName>
    <definedName name="__123Graph_ANDA" localSheetId="0" hidden="1">[5]A!#REF!</definedName>
    <definedName name="__123Graph_ANDA" hidden="1">[5]A!#REF!</definedName>
    <definedName name="__123Graph_ANEWGDP" localSheetId="0" hidden="1">'[6]Nat Acc'!#REF!</definedName>
    <definedName name="__123Graph_ANEWGDP" hidden="1">'[6]Nat Acc'!#REF!</definedName>
    <definedName name="__123Graph_ANEWRGDP" localSheetId="0" hidden="1">'[6]Nat Acc'!#REF!</definedName>
    <definedName name="__123Graph_ANEWRGDP" hidden="1">'[6]Nat Acc'!#REF!</definedName>
    <definedName name="__123Graph_AREER" localSheetId="0" hidden="1">[7]ER!#REF!</definedName>
    <definedName name="__123Graph_AREER" hidden="1">[7]ER!#REF!</definedName>
    <definedName name="__123Graph_ASEASON_MONEY" localSheetId="0" hidden="1">'[8]MonSurv-BC'!#REF!</definedName>
    <definedName name="__123Graph_ASEASON_MONEY" hidden="1">'[8]MonSurv-BC'!#REF!</definedName>
    <definedName name="__123Graph_ATRADECPI" localSheetId="0" hidden="1">'[3]CPI-OLD'!#REF!</definedName>
    <definedName name="__123Graph_ATRADECPI" hidden="1">'[3]CPI-OLD'!#REF!</definedName>
    <definedName name="__123Graph_B" localSheetId="0" hidden="1">[1]E!#REF!</definedName>
    <definedName name="__123Graph_B" hidden="1">[1]E!#REF!</definedName>
    <definedName name="__123Graph_BChart1" localSheetId="0" hidden="1">'[2]2'!#REF!</definedName>
    <definedName name="__123Graph_BChart1" hidden="1">'[2]2'!#REF!</definedName>
    <definedName name="__123Graph_BChart2" localSheetId="0" hidden="1">'[2]2'!#REF!</definedName>
    <definedName name="__123Graph_BChart2" hidden="1">'[2]2'!#REF!</definedName>
    <definedName name="__123Graph_BChart3" localSheetId="0" hidden="1">'[2]2'!#REF!</definedName>
    <definedName name="__123Graph_BChart3" hidden="1">'[2]2'!#REF!</definedName>
    <definedName name="__123Graph_BCurrent" localSheetId="0" hidden="1">'[2]2'!#REF!</definedName>
    <definedName name="__123Graph_BCurrent" hidden="1">'[2]2'!#REF!</definedName>
    <definedName name="__123Graph_BEXCH" localSheetId="0" hidden="1">'[4]CBH old'!#REF!</definedName>
    <definedName name="__123Graph_BEXCH" hidden="1">'[4]CBH old'!#REF!</definedName>
    <definedName name="__123Graph_BREER" localSheetId="0" hidden="1">[7]ER!#REF!</definedName>
    <definedName name="__123Graph_BREER" hidden="1">[7]ER!#REF!</definedName>
    <definedName name="__123Graph_BSEASON_MONEY" localSheetId="0" hidden="1">'[8]MonSurv-BC'!#REF!</definedName>
    <definedName name="__123Graph_BSEASON_MONEY" hidden="1">'[8]MonSurv-BC'!#REF!</definedName>
    <definedName name="__123Graph_BTRADECPI" localSheetId="0" hidden="1">'[3]CPI-OLD'!#REF!</definedName>
    <definedName name="__123Graph_BTRADECPI" hidden="1">'[3]CPI-OLD'!#REF!</definedName>
    <definedName name="__123Graph_C" localSheetId="0" hidden="1">[1]E!#REF!</definedName>
    <definedName name="__123Graph_C" hidden="1">[1]E!#REF!</definedName>
    <definedName name="__123Graph_CChart1" localSheetId="0" hidden="1">'[2]2'!#REF!</definedName>
    <definedName name="__123Graph_CChart1" hidden="1">'[2]2'!#REF!</definedName>
    <definedName name="__123Graph_CChart2" localSheetId="0" hidden="1">'[2]2'!#REF!</definedName>
    <definedName name="__123Graph_CChart2" hidden="1">'[2]2'!#REF!</definedName>
    <definedName name="__123Graph_CChart3" localSheetId="0" hidden="1">'[2]2'!#REF!</definedName>
    <definedName name="__123Graph_CChart3" hidden="1">'[2]2'!#REF!</definedName>
    <definedName name="__123Graph_CCPI" localSheetId="0" hidden="1">'[3]CPI-OLD'!#REF!</definedName>
    <definedName name="__123Graph_CCPI" hidden="1">'[3]CPI-OLD'!#REF!</definedName>
    <definedName name="__123Graph_CCurrent" localSheetId="0" hidden="1">'[2]2'!#REF!</definedName>
    <definedName name="__123Graph_CCurrent" hidden="1">'[2]2'!#REF!</definedName>
    <definedName name="__123Graph_CREER" localSheetId="0" hidden="1">[7]ER!#REF!</definedName>
    <definedName name="__123Graph_CREER" hidden="1">[7]ER!#REF!</definedName>
    <definedName name="__123Graph_CSEASON_MONEY" localSheetId="0" hidden="1">'[8]MonSurv-BC'!#REF!</definedName>
    <definedName name="__123Graph_CSEASON_MONEY" hidden="1">'[8]MonSurv-BC'!#REF!</definedName>
    <definedName name="__123Graph_D" localSheetId="0" hidden="1">[1]E!#REF!</definedName>
    <definedName name="__123Graph_D" hidden="1">[1]E!#REF!</definedName>
    <definedName name="__123Graph_DChart1" localSheetId="0" hidden="1">'[2]2'!#REF!</definedName>
    <definedName name="__123Graph_DChart1" hidden="1">'[2]2'!#REF!</definedName>
    <definedName name="__123Graph_DChart2" localSheetId="0" hidden="1">'[2]2'!#REF!</definedName>
    <definedName name="__123Graph_DChart2" hidden="1">'[2]2'!#REF!</definedName>
    <definedName name="__123Graph_DChart3" localSheetId="0" hidden="1">'[2]2'!#REF!</definedName>
    <definedName name="__123Graph_DChart3" hidden="1">'[2]2'!#REF!</definedName>
    <definedName name="__123Graph_DCPI" localSheetId="0" hidden="1">'[3]CPI-OLD'!#REF!</definedName>
    <definedName name="__123Graph_DCPI" hidden="1">'[3]CPI-OLD'!#REF!</definedName>
    <definedName name="__123Graph_DCurrent" localSheetId="0" hidden="1">'[2]2'!#REF!</definedName>
    <definedName name="__123Graph_DCurrent" hidden="1">'[2]2'!#REF!</definedName>
    <definedName name="__123Graph_DEXCH" localSheetId="0" hidden="1">'[4]CBH old'!#REF!</definedName>
    <definedName name="__123Graph_DEXCH" hidden="1">'[4]CBH old'!#REF!</definedName>
    <definedName name="__123Graph_DTRADECPI" localSheetId="0" hidden="1">'[3]CPI-OLD'!#REF!</definedName>
    <definedName name="__123Graph_DTRADECPI" hidden="1">'[3]CPI-OLD'!#REF!</definedName>
    <definedName name="__123Graph_E" localSheetId="0" hidden="1">[1]E!#REF!</definedName>
    <definedName name="__123Graph_E" hidden="1">[1]E!#REF!</definedName>
    <definedName name="__123Graph_EChart1" localSheetId="0" hidden="1">'[2]2'!#REF!</definedName>
    <definedName name="__123Graph_EChart1" hidden="1">'[2]2'!#REF!</definedName>
    <definedName name="__123Graph_EChart2" localSheetId="0" hidden="1">'[2]2'!#REF!</definedName>
    <definedName name="__123Graph_EChart2" hidden="1">'[2]2'!#REF!</definedName>
    <definedName name="__123Graph_EChart3" localSheetId="0" hidden="1">'[2]2'!#REF!</definedName>
    <definedName name="__123Graph_EChart3" hidden="1">'[2]2'!#REF!</definedName>
    <definedName name="__123Graph_ECurrent" localSheetId="0" hidden="1">'[2]2'!#REF!</definedName>
    <definedName name="__123Graph_ECurrent" hidden="1">'[2]2'!#REF!</definedName>
    <definedName name="__123Graph_EEXCH" localSheetId="0" hidden="1">'[4]CBH old'!#REF!</definedName>
    <definedName name="__123Graph_EEXCH" hidden="1">'[4]CBH old'!#REF!</definedName>
    <definedName name="__123Graph_F" localSheetId="0" hidden="1">[9]SEI!#REF!</definedName>
    <definedName name="__123Graph_F" hidden="1">[10]SEI!#REF!</definedName>
    <definedName name="__123Graph_FChart1" localSheetId="0" hidden="1">'[2]2'!#REF!</definedName>
    <definedName name="__123Graph_FChart1" hidden="1">'[2]2'!#REF!</definedName>
    <definedName name="__123Graph_FChart2" localSheetId="0" hidden="1">'[2]2'!#REF!</definedName>
    <definedName name="__123Graph_FChart2" hidden="1">'[2]2'!#REF!</definedName>
    <definedName name="__123Graph_FChart3" localSheetId="0" hidden="1">'[2]2'!#REF!</definedName>
    <definedName name="__123Graph_FChart3" hidden="1">'[2]2'!#REF!</definedName>
    <definedName name="__123Graph_FCurrent" localSheetId="0" hidden="1">'[2]2'!#REF!</definedName>
    <definedName name="__123Graph_FCurrent" hidden="1">'[2]2'!#REF!</definedName>
    <definedName name="__123Graph_X" localSheetId="0" hidden="1">[1]E!#REF!</definedName>
    <definedName name="__123Graph_X" hidden="1">[1]E!#REF!</definedName>
    <definedName name="__123Graph_XCPI" hidden="1">'[3]CPI-OLD'!$E$115:$H$115</definedName>
    <definedName name="__123Graph_XCREDIT" localSheetId="0" hidden="1">'[8]MonSurv-BC'!#REF!</definedName>
    <definedName name="__123Graph_XCREDIT" hidden="1">'[8]MonSurv-BC'!#REF!</definedName>
    <definedName name="__123Graph_XGRAPH1" localSheetId="0" hidden="1">[11]BOP!#REF!</definedName>
    <definedName name="__123Graph_XGRAPH1" hidden="1">[11]BOP!#REF!</definedName>
    <definedName name="__123Graph_XNDA" localSheetId="0" hidden="1">[5]A!#REF!</definedName>
    <definedName name="__123Graph_XNDA" hidden="1">[5]A!#REF!</definedName>
    <definedName name="__123Graph_XNEWGDP" localSheetId="0" hidden="1">'[6]Nat Acc'!#REF!</definedName>
    <definedName name="__123Graph_XNEWGDP" hidden="1">'[6]Nat Acc'!#REF!</definedName>
    <definedName name="__123Graph_XNEWRGDP" localSheetId="0" hidden="1">'[6]Nat Acc'!#REF!</definedName>
    <definedName name="__123Graph_XNEWRGDP" hidden="1">'[6]Nat Acc'!#REF!</definedName>
    <definedName name="__123Graph_XTRADECPI" hidden="1">'[3]CPI-OLD'!$E$115:$H$115</definedName>
    <definedName name="__bus1" hidden="1">{"'fokod1&amp;eko1'!$C$5:$L$14"}</definedName>
    <definedName name="__gap3" hidden="1">{"sumy",#N/A,TRUE,"sum";"debty",#N/A,TRUE,"debt";"exy",#N/A,TRUE,"ex";"exvoly",#N/A,TRUE,"ex";"impvaly",#N/A,TRUE,"im";"impvoly",#N/A,TRUE,"im";"sery",#N/A,TRUE,"ser";"inty",#N/A,TRUE,"int";"mlky",#N/A,TRUE,"mlk";"sky",#N/A,TRUE,"sk"}</definedName>
    <definedName name="__lo2" hidden="1">{"Main Economic Indicators",#N/A,FALSE,"C"}</definedName>
    <definedName name="__loi3" hidden="1">{"Main Economic Indicators",#N/A,FALSE,"C"}</definedName>
    <definedName name="__nnn1" hidden="1">{"Main Economic Indicators",#N/A,FALSE,"C"}</definedName>
    <definedName name="__nnn2" hidden="1">{"Main Economic Indicators",#N/A,FALSE,"C"}</definedName>
    <definedName name="__nnn4" hidden="1">{"Main Economic Indicators",#N/A,FALSE,"C"}</definedName>
    <definedName name="__red1" hidden="1">{"CBA",#N/A,FALSE,"TAB4";"MS",#N/A,FALSE,"TAB5";"BANKLOANS",#N/A,FALSE,"TAB21APP ";"INTEREST",#N/A,FALSE,"TAB22APP"}</definedName>
    <definedName name="__SRT11" hidden="1">{"Minpmon",#N/A,FALSE,"Monthinput"}</definedName>
    <definedName name="__wrn2" hidden="1">{"tb15english",#N/A,FALSE,"REDTab15";"tb16english",#N/A,FALSE,"REDTab16";"tb17english",#N/A,FALSE,"REDTab17";"tb18english",#N/A,FALSE,"RED Tab18";"tb19english",#N/A,FALSE,"REDTab23"}</definedName>
    <definedName name="_Dist_Bin" localSheetId="0" hidden="1">#REF!</definedName>
    <definedName name="_Dist_Bin" hidden="1">#REF!</definedName>
    <definedName name="_Dist_Values" localSheetId="0" hidden="1">#REF!</definedName>
    <definedName name="_Dist_Values" hidden="1">#REF!</definedName>
    <definedName name="_Fill" localSheetId="0" hidden="1">#REF!</definedName>
    <definedName name="_Fill" hidden="1">#REF!</definedName>
    <definedName name="_Fill1" localSheetId="0" hidden="1">#REF!</definedName>
    <definedName name="_Fill1" hidden="1">#REF!</definedName>
    <definedName name="_Fill2" localSheetId="0" hidden="1">#REF!</definedName>
    <definedName name="_Fill2" hidden="1">#REF!</definedName>
    <definedName name="_Fill3" localSheetId="0" hidden="1">#REF!</definedName>
    <definedName name="_Fill3" hidden="1">#REF!</definedName>
    <definedName name="_Fill4" localSheetId="0" hidden="1">#REF!</definedName>
    <definedName name="_Fill4" hidden="1">#REF!</definedName>
    <definedName name="_Fill5" localSheetId="0" hidden="1">#REF!</definedName>
    <definedName name="_Fill5" hidden="1">#REF!</definedName>
    <definedName name="_xlnm._FilterDatabase" hidden="1">[12]C!$P$428:$T$428</definedName>
    <definedName name="_Key1" localSheetId="0" hidden="1">#REF!</definedName>
    <definedName name="_Key1" hidden="1">#REF!</definedName>
    <definedName name="_Key12" localSheetId="0" hidden="1">[13]Info!#REF!</definedName>
    <definedName name="_Key12" hidden="1">[13]Info!#REF!</definedName>
    <definedName name="_Key2" localSheetId="0" hidden="1">#REF!</definedName>
    <definedName name="_Key2" hidden="1">#REF!</definedName>
    <definedName name="_MatMult_A" localSheetId="0" hidden="1">#REF!</definedName>
    <definedName name="_MatMult_A" hidden="1">#REF!</definedName>
    <definedName name="_MatMult_B" localSheetId="0" hidden="1">#REF!</definedName>
    <definedName name="_MatMult_B" hidden="1">#REF!</definedName>
    <definedName name="_Order1" hidden="1">0</definedName>
    <definedName name="_Order2" hidden="1">255</definedName>
    <definedName name="_Parse_In" localSheetId="0" hidden="1">#REF!</definedName>
    <definedName name="_Parse_In" hidden="1">#REF!</definedName>
    <definedName name="_Parse_Out" localSheetId="0" hidden="1">#REF!</definedName>
    <definedName name="_Parse_Out" hidden="1">#REF!</definedName>
    <definedName name="_Parse_Out1" localSheetId="0" hidden="1">#REF!</definedName>
    <definedName name="_Parse_Out1" hidden="1">#REF!</definedName>
    <definedName name="_Parse_Out2" localSheetId="0" hidden="1">#REF!</definedName>
    <definedName name="_Parse_Out2" hidden="1">#REF!</definedName>
    <definedName name="_reg_out3" localSheetId="0" hidden="1">#REF!</definedName>
    <definedName name="_reg_out3"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regX" localSheetId="0" hidden="1">#REF!</definedName>
    <definedName name="_regX" hidden="1">#REF!</definedName>
    <definedName name="_regX2" localSheetId="0" hidden="1">#REF!</definedName>
    <definedName name="_regX2" hidden="1">#REF!</definedName>
    <definedName name="_regY" localSheetId="0" hidden="1">#REF!</definedName>
    <definedName name="_regY" hidden="1">#REF!</definedName>
    <definedName name="_regY2" localSheetId="0" hidden="1">#REF!</definedName>
    <definedName name="_regY2" hidden="1">#REF!</definedName>
    <definedName name="_Sort" localSheetId="0" hidden="1">#REF!</definedName>
    <definedName name="_Sort" hidden="1">#REF!</definedName>
    <definedName name="_Table1_In1" localSheetId="0" hidden="1">#REF!</definedName>
    <definedName name="_Table1_In1" hidden="1">#REF!</definedName>
    <definedName name="_Table2_In1" localSheetId="0" hidden="1">#REF!</definedName>
    <definedName name="_Table2_In1" hidden="1">#REF!</definedName>
    <definedName name="aaaaaaa" hidden="1">{"Main Economic Indicators",#N/A,FALSE,"C"}</definedName>
    <definedName name="aaaaaaaaaaaaaaaaaaaaaaaaaaaaaaa" hidden="1">{#N/A,#N/A,FALSE,"Prog"}</definedName>
    <definedName name="aad" hidden="1">{"Main Economic Indicators",#N/A,FALSE,"C"}</definedName>
    <definedName name="aax" hidden="1">{"Main Economic Indicators",#N/A,FALSE,"C"}</definedName>
    <definedName name="ab.dr" hidden="1">{"Main Economic Indicators",#N/A,FALSE,"C"}</definedName>
    <definedName name="Activo" localSheetId="0" hidden="1">[1]E!#REF!</definedName>
    <definedName name="Activo" hidden="1">[1]E!#REF!</definedName>
    <definedName name="ACwvu.Print." localSheetId="0" hidden="1">#REF!</definedName>
    <definedName name="ACwvu.Print." hidden="1">#REF!</definedName>
    <definedName name="ACwvu.snh." localSheetId="0" hidden="1">#REF!</definedName>
    <definedName name="ACwvu.snh." hidden="1">#REF!</definedName>
    <definedName name="adssdd" hidden="1">{"Main Economic Indicators",#N/A,FALSE,"C"}</definedName>
    <definedName name="af" hidden="1">{"Tab1",#N/A,FALSE,"P";"Tab2",#N/A,FALSE,"P"}</definedName>
    <definedName name="ah" hidden="1">{"Riqfin97",#N/A,FALSE,"Tran";"Riqfinpro",#N/A,FALSE,"Tran"}</definedName>
    <definedName name="aj" hidden="1">{"Riqfin97",#N/A,FALSE,"Tran";"Riqfinpro",#N/A,FALSE,"Tran"}</definedName>
    <definedName name="al" hidden="1">{"Riqfin97",#N/A,FALSE,"Tran";"Riqfinpro",#N/A,FALSE,"Tran"}</definedName>
    <definedName name="anscount" hidden="1">1</definedName>
    <definedName name="as" hidden="1">{"Minpmon",#N/A,FALSE,"Monthinput"}</definedName>
    <definedName name="bb" hidden="1">{"Riqfin97",#N/A,FALSE,"Tran";"Riqfinpro",#N/A,FALSE,"Tran"}</definedName>
    <definedName name="bbbb" hidden="1">{"Minpmon",#N/A,FALSE,"Monthinput"}</definedName>
    <definedName name="bbbbbbbbbbbbb" hidden="1">{"Tab1",#N/A,FALSE,"P";"Tab2",#N/A,FALSE,"P"}</definedName>
    <definedName name="bbbbbbg" hidden="1">{"Main Economic Indicators",#N/A,FALSE,"C"}</definedName>
    <definedName name="BLPH22" localSheetId="0" hidden="1">'[14]other-spread'!#REF!</definedName>
    <definedName name="BLPH22" hidden="1">'[14]other-spread'!#REF!</definedName>
    <definedName name="BLPH9" localSheetId="0" hidden="1">'[14]Excel History Wizard'!#REF!</definedName>
    <definedName name="BLPH9" hidden="1">'[14]Excel History Wizard'!#REF!</definedName>
    <definedName name="bus" hidden="1">{"'fokod1&amp;eko1'!$C$5:$L$14"}</definedName>
    <definedName name="BUS1_1" hidden="1">{"'fokod1&amp;eko1'!$C$5:$L$14"}</definedName>
    <definedName name="Ç" hidden="1">{#N/A,#N/A,FALSE,"Prog"}</definedName>
    <definedName name="cc" hidden="1">{"Riqfin97",#N/A,FALSE,"Tran";"Riqfinpro",#N/A,FALSE,"Tran"}</definedName>
    <definedName name="ccccc" hidden="1">{"Minpmon",#N/A,FALSE,"Monthinput"}</definedName>
    <definedName name="cccccccccccccc" hidden="1">{"Tab1",#N/A,FALSE,"P";"Tab2",#N/A,FALSE,"P"}</definedName>
    <definedName name="cccm" hidden="1">{"Riqfin97",#N/A,FALSE,"Tran";"Riqfinpro",#N/A,FALSE,"Tran"}</definedName>
    <definedName name="cde" hidden="1">{"Riqfin97",#N/A,FALSE,"Tran";"Riqfinpro",#N/A,FALSE,"Tran"}</definedName>
    <definedName name="Chartsik" hidden="1">[15]REER!$I$53:$AM$53</definedName>
    <definedName name="Code" localSheetId="0" hidden="1">#REF!</definedName>
    <definedName name="Code" hidden="1">#REF!</definedName>
    <definedName name="Conflict" hidden="1">{"Main Economic Indicators",#N/A,FALSE,"C"}</definedName>
    <definedName name="copy" hidden="1">{"Main Economic Indicators",#N/A,FALSE,"C"}</definedName>
    <definedName name="csjsj" hidden="1">{"Main Economic Indicators",#N/A,FALSE,"C"}</definedName>
    <definedName name="Cwvu.a." localSheetId="0" hidden="1">[16]BOP!$36:$36,[16]BOP!$44:$44,[16]BOP!$59:$59,[16]BOP!#REF!,[16]BOP!#REF!,[16]BOP!$81:$88</definedName>
    <definedName name="Cwvu.a." hidden="1">[16]BOP!$A$36:$IV$36,[16]BOP!$A$44:$IV$44,[16]BOP!$A$59:$IV$59,[16]BOP!#REF!,[16]BOP!#REF!,[16]BOP!$A$81:$IV$88</definedName>
    <definedName name="Cwvu.bop." localSheetId="0" hidden="1">[16]BOP!$36:$36,[16]BOP!$44:$44,[16]BOP!$59:$59,[16]BOP!#REF!,[16]BOP!#REF!,[16]BOP!$81:$88</definedName>
    <definedName name="Cwvu.bop." hidden="1">[16]BOP!$A$36:$IV$36,[16]BOP!$A$44:$IV$44,[16]BOP!$A$59:$IV$59,[16]BOP!#REF!,[16]BOP!#REF!,[16]BOP!$A$81:$IV$88</definedName>
    <definedName name="Cwvu.bop.sr." localSheetId="0" hidden="1">[16]BOP!$36:$36,[16]BOP!$44:$44,[16]BOP!$59:$59,[16]BOP!#REF!,[16]BOP!#REF!,[16]BOP!$81:$88</definedName>
    <definedName name="Cwvu.bop.sr." hidden="1">[16]BOP!$A$36:$IV$36,[16]BOP!$A$44:$IV$44,[16]BOP!$A$59:$IV$59,[16]BOP!#REF!,[16]BOP!#REF!,[16]BOP!$A$81:$IV$88</definedName>
    <definedName name="Cwvu.bopsdr.sr." localSheetId="0" hidden="1">[16]BOP!$36:$36,[16]BOP!$44:$44,[16]BOP!$59:$59,[16]BOP!#REF!,[16]BOP!#REF!,[16]BOP!$81:$88</definedName>
    <definedName name="Cwvu.bopsdr.sr." hidden="1">[16]BOP!$A$36:$IV$36,[16]BOP!$A$44:$IV$44,[16]BOP!$A$59:$IV$59,[16]BOP!#REF!,[16]BOP!#REF!,[16]BOP!$A$81:$IV$88</definedName>
    <definedName name="Cwvu.cotton." localSheetId="0" hidden="1">[16]BOP!$36:$36,[16]BOP!$44:$44,[16]BOP!$59:$59,[16]BOP!#REF!,[16]BOP!#REF!,[16]BOP!$79:$79,[16]BOP!$81:$88,[16]BOP!#REF!</definedName>
    <definedName name="Cwvu.cotton." hidden="1">[16]BOP!$A$36:$IV$36,[16]BOP!$A$44:$IV$44,[16]BOP!$A$59:$IV$59,[16]BOP!#REF!,[16]BOP!#REF!,[16]BOP!$A$79:$IV$79,[16]BOP!$A$81:$IV$88,[16]BOP!#REF!</definedName>
    <definedName name="Cwvu.cottonall." localSheetId="0" hidden="1">[16]BOP!$36:$36,[16]BOP!$44:$44,[16]BOP!$59:$59,[16]BOP!#REF!,[16]BOP!#REF!,[16]BOP!$79:$79,[16]BOP!$81:$88</definedName>
    <definedName name="Cwvu.cottonall." hidden="1">[16]BOP!$A$36:$IV$36,[16]BOP!$A$44:$IV$44,[16]BOP!$A$59:$IV$59,[16]BOP!#REF!,[16]BOP!#REF!,[16]BOP!$A$79:$IV$79,[16]BOP!$A$81:$IV$88</definedName>
    <definedName name="Cwvu.exportdetails." localSheetId="0" hidden="1">[16]BOP!$36:$36,[16]BOP!$44:$44,[16]BOP!$59:$59,[16]BOP!#REF!,[16]BOP!#REF!,[16]BOP!$79:$79,[16]BOP!#REF!</definedName>
    <definedName name="Cwvu.exportdetails." hidden="1">[16]BOP!$A$36:$IV$36,[16]BOP!$A$44:$IV$44,[16]BOP!$A$59:$IV$59,[16]BOP!#REF!,[16]BOP!#REF!,[16]BOP!$A$79:$IV$79,[16]BOP!#REF!</definedName>
    <definedName name="Cwvu.exports." localSheetId="0" hidden="1">[16]BOP!$36:$36,[16]BOP!$44:$44,[16]BOP!$59:$59,[16]BOP!#REF!,[16]BOP!#REF!,[16]BOP!$79:$79,[16]BOP!$81:$88,[16]BOP!#REF!</definedName>
    <definedName name="Cwvu.exports." hidden="1">[16]BOP!$A$36:$IV$36,[16]BOP!$A$44:$IV$44,[16]BOP!$A$59:$IV$59,[16]BOP!#REF!,[16]BOP!#REF!,[16]BOP!$A$79:$IV$79,[16]BOP!$A$81:$IV$88,[16]BOP!#REF!</definedName>
    <definedName name="Cwvu.gold." localSheetId="0" hidden="1">[16]BOP!$36:$36,[16]BOP!$44:$44,[16]BOP!$59:$59,[16]BOP!#REF!,[16]BOP!#REF!,[16]BOP!$79:$79,[16]BOP!$81:$88,[16]BOP!#REF!</definedName>
    <definedName name="Cwvu.gold." hidden="1">[16]BOP!$A$36:$IV$36,[16]BOP!$A$44:$IV$44,[16]BOP!$A$59:$IV$59,[16]BOP!#REF!,[16]BOP!#REF!,[16]BOP!$A$79:$IV$79,[16]BOP!$A$81:$IV$88,[16]BOP!#REF!</definedName>
    <definedName name="Cwvu.goldall." localSheetId="0" hidden="1">[16]BOP!$36:$36,[16]BOP!$44:$44,[16]BOP!$59:$59,[16]BOP!#REF!,[16]BOP!#REF!,[16]BOP!$79:$79,[16]BOP!$81:$88,[16]BOP!#REF!</definedName>
    <definedName name="Cwvu.goldall." hidden="1">[16]BOP!$A$36:$IV$36,[16]BOP!$A$44:$IV$44,[16]BOP!$A$59:$IV$59,[16]BOP!#REF!,[16]BOP!#REF!,[16]BOP!$A$79:$IV$79,[16]BOP!$A$81:$IV$88,[16]BOP!#REF!</definedName>
    <definedName name="Cwvu.imports." localSheetId="0" hidden="1">[16]BOP!$36:$36,[16]BOP!$44:$44,[16]BOP!$59:$59,[16]BOP!#REF!,[16]BOP!#REF!,[16]BOP!$79:$79,[16]BOP!$81:$88,[16]BOP!#REF!,[16]BOP!#REF!</definedName>
    <definedName name="Cwvu.imports." hidden="1">[16]BOP!$A$36:$IV$36,[16]BOP!$A$44:$IV$44,[16]BOP!$A$59:$IV$59,[16]BOP!#REF!,[16]BOP!#REF!,[16]BOP!$A$79:$IV$79,[16]BOP!$A$81:$IV$88,[16]BOP!#REF!,[16]BOP!#REF!</definedName>
    <definedName name="Cwvu.importsall." localSheetId="0" hidden="1">[16]BOP!$36:$36,[16]BOP!$44:$44,[16]BOP!$59:$59,[16]BOP!#REF!,[16]BOP!#REF!,[16]BOP!$79:$79,[16]BOP!$81:$88,[16]BOP!#REF!,[16]BOP!#REF!</definedName>
    <definedName name="Cwvu.importsall." hidden="1">[16]BOP!$A$36:$IV$36,[16]BOP!$A$44:$IV$44,[16]BOP!$A$59:$IV$59,[16]BOP!#REF!,[16]BOP!#REF!,[16]BOP!$A$79:$IV$79,[16]BOP!$A$81:$IV$88,[16]BOP!#REF!,[16]BOP!#REF!</definedName>
    <definedName name="Cwvu.Print." hidden="1">[17]Indic!$A$109:$IV$109,[17]Indic!$A$196:$IV$197,[17]Indic!$A$208:$IV$209,[17]Indic!$A$217:$IV$218</definedName>
    <definedName name="Cwvu.snh." localSheetId="0" hidden="1">#REF!,#REF!,#REF!,#REF!,#REF!,#REF!,#REF!</definedName>
    <definedName name="Cwvu.snh." hidden="1">#REF!,#REF!,#REF!,#REF!,#REF!,#REF!,#REF!</definedName>
    <definedName name="Cwvu.tot." localSheetId="0" hidden="1">[16]BOP!$A$36:$IV$36,[16]BOP!$A$44:$IV$44,[16]BOP!$A$59:$IV$59,[16]BOP!#REF!,[16]BOP!#REF!,[16]BOP!$A$79:$IV$79</definedName>
    <definedName name="Cwvu.tot." hidden="1">[16]BOP!$A$36:$IV$36,[16]BOP!$A$44:$IV$44,[16]BOP!$A$59:$IV$59,[16]BOP!#REF!,[16]BOP!#REF!,[16]BOP!$A$79:$IV$79</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d" hidden="1">{"Riqfin97",#N/A,FALSE,"Tran";"Riqfinpro",#N/A,FALSE,"Tran"}</definedName>
    <definedName name="ddd" hidden="1">{"bop94-99",#N/A,FALSE,"BOP";"bgdp94-99",#N/A,FALSE,"BOPGDP";"exp94-99",#N/A,FALSE,"EXP";"imp94-99",#N/A,FALSE,"IMP";"tt9499",#N/A,FALSE,"TT";"ss94-99",#N/A,FALSE,"SERV";"tran94-99",#N/A,FALSE,"TRAN";"dis95-98",#N/A,FALSE,"DISB";"amor94-99",#N/A,FALSE,"AMOR";"int94-98",#N/A,FALSE,"INT";"debt94-99",#N/A,FALSE,"DEBT"}</definedName>
    <definedName name="dddd" hidden="1">{"Minpmon",#N/A,FALSE,"Monthinput"}</definedName>
    <definedName name="dddddd" hidden="1">{"Tab1",#N/A,FALSE,"P";"Tab2",#N/A,FALSE,"P"}</definedName>
    <definedName name="dddddddd" hidden="1">{"Main Economic Indicators",#N/A,FALSE,"C"}</definedName>
    <definedName name="ddddddr" hidden="1">{"Main Economic Indicators",#N/A,FALSE,"C"}</definedName>
    <definedName name="dddf" hidden="1">{"Main Economic Indicators",#N/A,FALSE,"C"}</definedName>
    <definedName name="dddg" hidden="1">{"Main Economic Indicators",#N/A,FALSE,"C"}</definedName>
    <definedName name="ddfghg" hidden="1">{"Main Economic Indicators",#N/A,FALSE,"C"}</definedName>
    <definedName name="der" hidden="1">{"Tab1",#N/A,FALSE,"P";"Tab2",#N/A,FALSE,"P"}</definedName>
    <definedName name="dfdf" hidden="1">{#N/A,#N/A,FALSE,"slvsrtb1";#N/A,#N/A,FALSE,"slvsrtb2";#N/A,#N/A,FALSE,"slvsrtb3";#N/A,#N/A,FALSE,"slvsrtb4";#N/A,#N/A,FALSE,"slvsrtb5";#N/A,#N/A,FALSE,"slvsrtb6";#N/A,#N/A,FALSE,"slvsrtb7";#N/A,#N/A,FALSE,"slvsrtb8";#N/A,#N/A,FALSE,"slvsrtb9";#N/A,#N/A,FALSE,"slvsrtb10";#N/A,#N/A,FALSE,"slvsrtb12"}</definedName>
    <definedName name="dfghg3" hidden="1">{"Main Economic Indicators",#N/A,FALSE,"C"}</definedName>
    <definedName name="Discount" localSheetId="0" hidden="1">#REF!</definedName>
    <definedName name="Discount" hidden="1">#REF!</definedName>
    <definedName name="display_area_2" localSheetId="0" hidden="1">#REF!</definedName>
    <definedName name="display_area_2" hidden="1">#REF!</definedName>
    <definedName name="DME_Dirty" hidden="1">"False"</definedName>
    <definedName name="DME_LocalFile" hidden="1">"True"</definedName>
    <definedName name="dsddddddddddd" hidden="1">{#N/A,#N/A,FALSE,"Prog"}</definedName>
    <definedName name="edr" hidden="1">{"Riqfin97",#N/A,FALSE,"Tran";"Riqfinpro",#N/A,FALSE,"Tran"}</definedName>
    <definedName name="ee" hidden="1">{"Tab1",#N/A,FALSE,"P";"Tab2",#N/A,FALSE,"P"}</definedName>
    <definedName name="eee" hidden="1">{"Tab1",#N/A,FALSE,"P";"Tab2",#N/A,FALSE,"P"}</definedName>
    <definedName name="eee.rvbn" hidden="1">{"Main Economic Indicators",#N/A,FALSE,"C"}</definedName>
    <definedName name="eeee" hidden="1">{"Riqfin97",#N/A,FALSE,"Tran";"Riqfinpro",#N/A,FALSE,"Tran"}</definedName>
    <definedName name="eeeee" hidden="1">{"Riqfin97",#N/A,FALSE,"Tran";"Riqfinpro",#N/A,FALSE,"Tran"}</definedName>
    <definedName name="eeeeeee" hidden="1">{"Riqfin97",#N/A,FALSE,"Tran";"Riqfinpro",#N/A,FALSE,"Tran"}</definedName>
    <definedName name="eeet" hidden="1">{"Main Economic Indicators",#N/A,FALSE,"C"}</definedName>
    <definedName name="erg" hidden="1">{"Main Economic Indicators",#N/A,FALSE,"C"}</definedName>
    <definedName name="ergferger" localSheetId="0"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t" hidden="1">{"Minpmon",#N/A,FALSE,"Monthinput"}</definedName>
    <definedName name="erwre" localSheetId="0" hidden="1">{"'Resources'!$A$1:$W$34","'Balance Sheet'!$A$1:$W$58","'SFD'!$A$1:$J$52"}</definedName>
    <definedName name="erwre" hidden="1">{"'Resources'!$A$1:$W$34","'Balance Sheet'!$A$1:$W$58","'SFD'!$A$1:$J$52"}</definedName>
    <definedName name="erwt" hidden="1">{"Main Economic Indicators",#N/A,FALSE,"C"}</definedName>
    <definedName name="fabien" hidden="1">{"Main Economic Indicators",#N/A,FALSE,"C"}</definedName>
    <definedName name="FCode" localSheetId="0" hidden="1">#REF!</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ffffffffffff" hidden="1">{"Riqfin97",#N/A,FALSE,"Tran";"Riqfinpro",#N/A,FALSE,"Tran"}</definedName>
    <definedName name="fffffft" hidden="1">{"Main Economic Indicators",#N/A,FALSE,"C"}</definedName>
    <definedName name="fgf" hidden="1">{"Riqfin97",#N/A,FALSE,"Tran";"Riqfinpro",#N/A,FALSE,"Tran"}</definedName>
    <definedName name="Financing" hidden="1">{"Tab1",#N/A,FALSE,"P";"Tab2",#N/A,FALSE,"P"}</definedName>
    <definedName name="fre" hidden="1">{"Tab1",#N/A,FALSE,"P";"Tab2",#N/A,FALSE,"P"}</definedName>
    <definedName name="ftr" hidden="1">{"Riqfin97",#N/A,FALSE,"Tran";"Riqfinpro",#N/A,FALSE,"Tran"}</definedName>
    <definedName name="fty" hidden="1">{"Riqfin97",#N/A,FALSE,"Tran";"Riqfinpro",#N/A,FALSE,"Tran"}</definedName>
    <definedName name="gf" hidden="1">{"'yps17a'!$B$2:$R$64"}</definedName>
    <definedName name="ggg" hidden="1">{"Riqfin97",#N/A,FALSE,"Tran";"Riqfinpro",#N/A,FALSE,"Tran"}</definedName>
    <definedName name="gggg" hidden="1">{"bop94-99",#N/A,FALSE,"BOP";"bgdp94-99",#N/A,FALSE,"BOPGDP";"exp94-99",#N/A,FALSE,"EXP";"imp94-99",#N/A,FALSE,"IMP";"tt9499",#N/A,FALSE,"TT";"ss94-99",#N/A,FALSE,"SERV";"tran94-99",#N/A,FALSE,"TRAN";"dis95-98",#N/A,FALSE,"DISB";"amor94-99",#N/A,FALSE,"AMOR";"int94-98",#N/A,FALSE,"INT";"debt94-99",#N/A,FALSE,"DEBT"}</definedName>
    <definedName name="ggggg" localSheetId="0" hidden="1">'[18]J(Priv.Cap)'!#REF!</definedName>
    <definedName name="ggggg" hidden="1">'[18]J(Priv.Cap)'!#REF!</definedName>
    <definedName name="ght" hidden="1">{"Tab1",#N/A,FALSE,"P";"Tab2",#N/A,FALSE,"P"}</definedName>
    <definedName name="gre" hidden="1">{"Riqfin97",#N/A,FALSE,"Tran";"Riqfinpro",#N/A,FALSE,"Tran"}</definedName>
    <definedName name="GSMHPAY" hidden="1">{"'T2-3-11'!$B$8:$O$25"}</definedName>
    <definedName name="guyana1003" localSheetId="0" hidden="1">{"Main Economic Indicators",#N/A,FALSE,"C"}</definedName>
    <definedName name="guyana1003" hidden="1">{"Main Economic Indicators",#N/A,FALSE,"C"}</definedName>
    <definedName name="gyu" hidden="1">{"Tab1",#N/A,FALSE,"P";"Tab2",#N/A,FALSE,"P"}</definedName>
    <definedName name="hh" localSheetId="0" hidden="1">#REF!</definedName>
    <definedName name="hh" hidden="1">#REF!</definedName>
    <definedName name="hhh" hidden="1">{"Minpmon",#N/A,FALSE,"Monthinput"}</definedName>
    <definedName name="hhhhh" hidden="1">{"Tab1",#N/A,FALSE,"P";"Tab2",#N/A,FALSE,"P"}</definedName>
    <definedName name="hhhhhh" hidden="1">{"bop94-99",#N/A,FALSE,"BOP";"bgdp94-99",#N/A,FALSE,"BOPGDP";"exp94-99",#N/A,FALSE,"EXP";"imp94-99",#N/A,FALSE,"IMP";"tt9499",#N/A,FALSE,"TT";"ss94-99",#N/A,FALSE,"SERV";"tran94-99",#N/A,FALSE,"TRAN";"dis95-98",#N/A,FALSE,"DISB";"amor94-99",#N/A,FALSE,"AMOR";"int94-98",#N/A,FALSE,"INT";"debt94-99",#N/A,FALSE,"DEBT"}</definedName>
    <definedName name="HiddenRows" localSheetId="0" hidden="1">#REF!</definedName>
    <definedName name="HiddenRows" hidden="1">#REF!</definedName>
    <definedName name="hio" hidden="1">{"Tab1",#N/A,FALSE,"P";"Tab2",#N/A,FALSE,"P"}</definedName>
    <definedName name="hpu" hidden="1">{"Tab1",#N/A,FALSE,"P";"Tab2",#N/A,FALSE,"P"}</definedName>
    <definedName name="HTML_CodePage" hidden="1">1252</definedName>
    <definedName name="HTML_Control" localSheetId="0" hidden="1">{"'Resources'!$A$1:$W$34","'Balance Sheet'!$A$1:$W$58","'SFD'!$A$1:$J$52"}</definedName>
    <definedName name="HTML_Control" hidden="1">{"'Resources'!$A$1:$W$34","'Balance Sheet'!$A$1:$W$58","'SFD'!$A$1:$J$52"}</definedName>
    <definedName name="HTML_Control2"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muh_cal\bulten\T1-3-15.htm"</definedName>
    <definedName name="HTML_Title" hidden="1">"ADMFS97HTMLlinks"</definedName>
    <definedName name="hui" hidden="1">{"Tab1",#N/A,FALSE,"P";"Tab2",#N/A,FALSE,"P"}</definedName>
    <definedName name="huo" hidden="1">{"Tab1",#N/A,FALSE,"P";"Tab2",#N/A,FALSE,"P"}</definedName>
    <definedName name="ii" localSheetId="0" hidden="1">#REF!</definedName>
    <definedName name="ii" hidden="1">#REF!</definedName>
    <definedName name="iii" hidden="1">{"Riqfin97",#N/A,FALSE,"Tran";"Riqfinpro",#N/A,FALSE,"Tran"}</definedName>
    <definedName name="ilo" hidden="1">{"Riqfin97",#N/A,FALSE,"Tran";"Riqfinpro",#N/A,FALSE,"Tran"}</definedName>
    <definedName name="ilu" hidden="1">{"Riqfin97",#N/A,FALSE,"Tran";"Riqfinpro",#N/A,FALSE,"Tran"}</definedName>
    <definedName name="indic.french" hidden="1">{"Main Economic Indicators",#N/A,FALSE,"C"}</definedName>
    <definedName name="indic.french1" hidden="1">{"Main Economic Indicators",#N/A,FALSE,"C"}</definedName>
    <definedName name="inter3" hidden="1">{"Main Economic Indicators",#N/A,FALSE,"C"}</definedName>
    <definedName name="interrelations3" hidden="1">{"Main Economic Indicators",#N/A,FALSE,"C"}</definedName>
    <definedName name="jerry" localSheetId="0" hidden="1">'[19]Balance Sheet'!#REF!</definedName>
    <definedName name="jerry" hidden="1">'[19]Balance Sheet'!#REF!</definedName>
    <definedName name="jerryb" localSheetId="0" hidden="1">'[19]Balance Sheet'!#REF!</definedName>
    <definedName name="jerryb" hidden="1">'[19]Balance Sheet'!#REF!</definedName>
    <definedName name="jj" hidden="1">{"Riqfin97",#N/A,FALSE,"Tran";"Riqfinpro",#N/A,FALSE,"Tran"}</definedName>
    <definedName name="jjj" hidden="1">{"Riqfin97",#N/A,FALSE,"Tran";"Riqfinpro",#N/A,FALSE,"Tran"}</definedName>
    <definedName name="jjjj" hidden="1">{"Tab1",#N/A,FALSE,"P";"Tab2",#N/A,FALSE,"P"}</definedName>
    <definedName name="jjjjjj" localSheetId="0" hidden="1">'[18]J(Priv.Cap)'!#REF!</definedName>
    <definedName name="jjjjjj" hidden="1">'[18]J(Priv.Cap)'!#REF!</definedName>
    <definedName name="jjjjjjjjjjjjjjjjjj" hidden="1">{"Tab1",#N/A,FALSE,"P";"Tab2",#N/A,FALSE,"P"}</definedName>
    <definedName name="jui" hidden="1">{"Riqfin97",#N/A,FALSE,"Tran";"Riqfinpro",#N/A,FALSE,"Tran"}</definedName>
    <definedName name="juy" hidden="1">{"Tab1",#N/A,FALSE,"P";"Tab2",#N/A,FALSE,"P"}</definedName>
    <definedName name="kama" hidden="1">{"Main Economic Indicators",#N/A,FALSE,"C"}</definedName>
    <definedName name="karsilastirma" hidden="1">{#N/A,#N/A,FALSE,"Prog"}</definedName>
    <definedName name="kio" hidden="1">{"Tab1",#N/A,FALSE,"P";"Tab2",#N/A,FALSE,"P"}</definedName>
    <definedName name="kiu" hidden="1">{"Riqfin97",#N/A,FALSE,"Tran";"Riqfinpro",#N/A,FALSE,"Tran"}</definedName>
    <definedName name="kk" hidden="1">{"Tab1",#N/A,FALSE,"P";"Tab2",#N/A,FALSE,"P"}</definedName>
    <definedName name="kkk" hidden="1">{#N/A,#N/A,FALSE,"CONTENTS";#N/A,#N/A,FALSE,"BOP";#N/A,#N/A,FALSE,"EXP";#N/A,#N/A,FALSE,"EXPG";#N/A,#N/A,FALSE,"EXPP";#N/A,#N/A,FALSE,"IMP";#N/A,#N/A,FALSE,"TOT";#N/A,#N/A,FALSE,"SERV";#N/A,#N/A,FALSE,"TRAN";#N/A,#N/A,FALSE,"DEBT"}</definedName>
    <definedName name="kkkkk" localSheetId="0" hidden="1">'[20]J(Priv.Cap)'!#REF!</definedName>
    <definedName name="kkkkk" hidden="1">'[20]J(Priv.Cap)'!#REF!</definedName>
    <definedName name="kkkkkkkk" hidden="1">{"Riqfin97",#N/A,FALSE,"Tran";"Riqfinpro",#N/A,FALSE,"Tran"}</definedName>
    <definedName name="kumgid" hidden="1">"T2-3-12"</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imcount" hidden="1">1</definedName>
    <definedName name="ll" hidden="1">{"Tab1",#N/A,FALSE,"P";"Tab2",#N/A,FALSE,"P"}</definedName>
    <definedName name="lll" hidden="1">{"Minpmon",#N/A,FALSE,"Monthinput"}</definedName>
    <definedName name="llll" hidden="1">{"Minpmon",#N/A,FALSE,"Monthinput"}</definedName>
    <definedName name="lllll" hidden="1">{"Tab1",#N/A,FALSE,"P";"Tab2",#N/A,FALSE,"P"}</definedName>
    <definedName name="llllll" hidden="1">{"Minpmon",#N/A,FALSE,"Monthinput"}</definedName>
    <definedName name="lllllll" hidden="1">{"bop94-99",#N/A,FALSE,"BOP";"bgdp94-99",#N/A,FALSE,"BOPGDP";"exp94-99",#N/A,FALSE,"EXP";"imp94-99",#N/A,FALSE,"IMP";"tt9499",#N/A,FALSE,"TT";"ss94-99",#N/A,FALSE,"SERV";"tran94-99",#N/A,FALSE,"TRAN";"dis95-98",#N/A,FALSE,"DISB";"amor94-99",#N/A,FALSE,"AMOR";"int94-98",#N/A,FALSE,"INT";"debt94-99",#N/A,FALSE,"DEBT"}</definedName>
    <definedName name="lllllllllllllllll" hidden="1">{"Minpmon",#N/A,FALSE,"Monthinput"}</definedName>
    <definedName name="mmm" hidden="1">{"Riqfin97",#N/A,FALSE,"Tran";"Riqfinpro",#N/A,FALSE,"Tran"}</definedName>
    <definedName name="mmmm" hidden="1">{"Tab1",#N/A,FALSE,"P";"Tab2",#N/A,FALSE,"P"}</definedName>
    <definedName name="mmmmm" hidden="1">{"Riqfin97",#N/A,FALSE,"Tran";"Riqfinpro",#N/A,FALSE,"Tran"}</definedName>
    <definedName name="mmmmmmmmm" hidden="1">{"Riqfin97",#N/A,FALSE,"Tran";"Riqfinpro",#N/A,FALSE,"Tran"}</definedName>
    <definedName name="mte" hidden="1">{"Riqfin97",#N/A,FALSE,"Tran";"Riqfinpro",#N/A,FALSE,"Tran"}</definedName>
    <definedName name="n" hidden="1">{"'Resources'!$A$1:$W$34","'Balance Sheet'!$A$1:$W$58","'SFD'!$A$1:$J$52"}</definedName>
    <definedName name="new" hidden="1">{"TBILLS_ALL",#N/A,FALSE,"FITB_all"}</definedName>
    <definedName name="nhgnnfg" hidden="1">{"Main Economic Indicators",#N/A,FALSE,"C"}</definedName>
    <definedName name="nn" hidden="1">{"Riqfin97",#N/A,FALSE,"Tran";"Riqfinpro",#N/A,FALSE,"Tran"}</definedName>
    <definedName name="nnn" localSheetId="0" hidden="1">{"Main Economic Indicators",#N/A,FALSE,"C"}</definedName>
    <definedName name="nnn" hidden="1">{"Main Economic Indicators",#N/A,FALSE,"C"}</definedName>
    <definedName name="nnn_1" hidden="1">{"Main Economic Indicators",#N/A,FALSE,"C"}</definedName>
    <definedName name="nnn_2" hidden="1">{"Main Economic Indicators",#N/A,FALSE,"C"}</definedName>
    <definedName name="nnnnnnnnnn" hidden="1">{"Minpmon",#N/A,FALSE,"Monthinput"}</definedName>
    <definedName name="nnnnnnnnnnnn" hidden="1">{"Riqfin97",#N/A,FALSE,"Tran";"Riqfinpro",#N/A,FALSE,"Tran"}</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rderTable" localSheetId="0" hidden="1">#REF!</definedName>
    <definedName name="OrderTable" hidden="1">#REF!</definedName>
    <definedName name="ouut" hidden="1">{"srtot",#N/A,FALSE,"SR";"b2.9095",#N/A,FALSE,"SR"}</definedName>
    <definedName name="ozetkum" hidden="1">{"'K.ÖDENEK'!$A$2:$K$73"}</definedName>
    <definedName name="Pase" localSheetId="0" hidden="1">[1]E!#REF!</definedName>
    <definedName name="Pase" hidden="1">[1]E!#REF!</definedName>
    <definedName name="pit" hidden="1">{"Riqfin97",#N/A,FALSE,"Tran";"Riqfinpro",#N/A,FALSE,"Tran"}</definedName>
    <definedName name="po" hidden="1">{"BOP_TAB",#N/A,FALSE,"N";"MIDTERM_TAB",#N/A,FALSE,"O";"FUND_CRED",#N/A,FALSE,"P";"DEBT_TAB1",#N/A,FALSE,"Q";"DEBT_TAB2",#N/A,FALSE,"Q";"FORFIN_TAB1",#N/A,FALSE,"R";"FORFIN_TAB2",#N/A,FALSE,"R";"BOP_ANALY",#N/A,FALSE,"U"}</definedName>
    <definedName name="pp" localSheetId="0" hidden="1">#REF!</definedName>
    <definedName name="pp" hidden="1">#REF!</definedName>
    <definedName name="ppp" localSheetId="0" hidden="1">[16]BOP!$36:$36,[16]BOP!$44:$44,[16]BOP!$59:$59,[16]BOP!#REF!,[16]BOP!#REF!,[16]BOP!$79:$79,[16]BOP!$81:$88,[16]BOP!#REF!</definedName>
    <definedName name="ppp" hidden="1">[16]BOP!$A$36:$IV$36,[16]BOP!$A$44:$IV$44,[16]BOP!$A$59:$IV$59,[16]BOP!#REF!,[16]BOP!#REF!,[16]BOP!$A$79:$IV$79,[16]BOP!$A$81:$IV$88,[16]BOP!#REF!</definedName>
    <definedName name="pppppp" hidden="1">{"Riqfin97",#N/A,FALSE,"Tran";"Riqfinpro",#N/A,FALSE,"Tran"}</definedName>
    <definedName name="ProdForm" localSheetId="0" hidden="1">#REF!</definedName>
    <definedName name="ProdForm" hidden="1">#REF!</definedName>
    <definedName name="Product" localSheetId="0" hidden="1">#REF!</definedName>
    <definedName name="Product" hidden="1">#REF!</definedName>
    <definedName name="qaz" hidden="1">{"Tab1",#N/A,FALSE,"P";"Tab2",#N/A,FALSE,"P"}</definedName>
    <definedName name="qer" hidden="1">{"Tab1",#N/A,FALSE,"P";"Tab2",#N/A,FALSE,"P"}</definedName>
    <definedName name="qq" localSheetId="0" hidden="1">[16]BOP!$36:$36,[16]BOP!$44:$44,[16]BOP!$59:$59,[16]BOP!#REF!,[16]BOP!#REF!,[16]BOP!$81:$88</definedName>
    <definedName name="qq" hidden="1">[16]BOP!$A$36:$IV$36,[16]BOP!$A$44:$IV$44,[16]BOP!$A$59:$IV$59,[16]BOP!#REF!,[16]BOP!#REF!,[16]BOP!$A$81:$IV$88</definedName>
    <definedName name="qqq" hidden="1">{#N/A,#N/A,FALSE,"EXTRABUDGT"}</definedName>
    <definedName name="qqqqq" hidden="1">{"Minpmon",#N/A,FALSE,"Monthinput"}</definedName>
    <definedName name="QQQQQQQQQ" hidden="1">{#N/A,#N/A,FALSE,"Prog"}</definedName>
    <definedName name="QQQQQQQQQQ" hidden="1">{#N/A,#N/A,FALSE,"Prog"}</definedName>
    <definedName name="qqqqqqqqqqqqq" hidden="1">{"Tab1",#N/A,FALSE,"P";"Tab2",#N/A,FALSE,"P"}</definedName>
    <definedName name="qw" hidden="1">{"Riqfin97",#N/A,FALSE,"Tran";"Riqfinpro",#N/A,FALSE,"Tran"}</definedName>
    <definedName name="RCArea" localSheetId="0" hidden="1">#REF!</definedName>
    <definedName name="RCArea" hidden="1">#REF!</definedName>
    <definedName name="re" hidden="1">#N/A</definedName>
    <definedName name="rebate" hidden="1">{#N/A,#N/A,FALSE,"Prog"}</definedName>
    <definedName name="ree" hidden="1">{"Main Economic Indicators",#N/A,FALSE,"C"}</definedName>
    <definedName name="retr2" hidden="1">{"Main Economic Indicators",#N/A,FALSE,"C"}</definedName>
    <definedName name="rettttrr" hidden="1">{"Main Economic Indicators",#N/A,FALSE,"C"}</definedName>
    <definedName name="rfr" hidden="1">{"Main Economic Indicators",#N/A,FALSE,"C"}</definedName>
    <definedName name="rft" hidden="1">{"Riqfin97",#N/A,FALSE,"Tran";"Riqfinpro",#N/A,FALSE,"Tran"}</definedName>
    <definedName name="rfv" hidden="1">{"Tab1",#N/A,FALSE,"P";"Tab2",#N/A,FALSE,"P"}</definedName>
    <definedName name="rg" hidden="1">{"Main Economic Indicators",#N/A,FALSE,"C"}</definedName>
    <definedName name="rrr"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rrrrrrrrrrrr" hidden="1">{"Tab1",#N/A,FALSE,"P";"Tab2",#N/A,FALSE,"P"}</definedName>
    <definedName name="rs" hidden="1">{"BOP_TAB",#N/A,FALSE,"N";"MIDTERM_TAB",#N/A,FALSE,"O";"FUND_CRED",#N/A,FALSE,"P";"DEBT_TAB1",#N/A,FALSE,"Q";"DEBT_TAB2",#N/A,FALSE,"Q";"FORFIN_TAB1",#N/A,FALSE,"R";"FORFIN_TAB2",#N/A,FALSE,"R";"BOP_ANALY",#N/A,FALSE,"U"}</definedName>
    <definedName name="rt" hidden="1">{"Minpmon",#N/A,FALSE,"Monthinput"}</definedName>
    <definedName name="rte" hidden="1">{"Riqfin97",#N/A,FALSE,"Tran";"Riqfinpro",#N/A,FALSE,"Tran"}</definedName>
    <definedName name="rtre" localSheetId="0" hidden="1">{"Main Economic Indicators",#N/A,FALSE,"C"}</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ty" hidden="1">{"Riqfin97",#N/A,FALSE,"Tran";"Riqfinpro",#N/A,FALSE,"Tran"}</definedName>
    <definedName name="Rwvu.Print." hidden="1">#N/A</definedName>
    <definedName name="Rwvu.snh." localSheetId="0" hidden="1">#REF!,#REF!,#REF!,#REF!</definedName>
    <definedName name="Rwvu.snh." hidden="1">#REF!,#REF!,#REF!,#REF!</definedName>
    <definedName name="rx" localSheetId="0" hidden="1">#REF!</definedName>
    <definedName name="rx" hidden="1">#REF!</definedName>
    <definedName name="ry" localSheetId="0" hidden="1">#REF!</definedName>
    <definedName name="ry" hidden="1">#REF!</definedName>
    <definedName name="SA" hidden="1">{"Main Economic Indicators",#N/A,FALSE,"C"}</definedName>
    <definedName name="saaaaaaaa" hidden="1">{"Main Economic Indicators",#N/A,FALSE,"C"}</definedName>
    <definedName name="sad" hidden="1">{"Riqfin97",#N/A,FALSE,"Tran";"Riqfinpro",#N/A,FALSE,"Tran"}</definedName>
    <definedName name="SAPBEXrevision" hidden="1">1</definedName>
    <definedName name="SAPBEXsysID" hidden="1">"BWP"</definedName>
    <definedName name="SAPBEXwbID" hidden="1">"3JWNKPJPDI66MGYD92LLP8GMR"</definedName>
    <definedName name="sddffd" hidden="1">{"Main Economic Indicators",#N/A,FALSE,"C"}</definedName>
    <definedName name="sdf" localSheetId="0" hidden="1">{"'Resources'!$A$1:$W$34","'Balance Sheet'!$A$1:$W$58","'SFD'!$A$1:$J$52"}</definedName>
    <definedName name="sdf" hidden="1">{"'Resources'!$A$1:$W$34","'Balance Sheet'!$A$1:$W$58","'SFD'!$A$1:$J$52"}</definedName>
    <definedName name="sds.dr" hidden="1">{"Main Economic Indicators",#N/A,FALSE,"C"}</definedName>
    <definedName name="sdsd" hidden="1">{"Riqfin97",#N/A,FALSE,"Tran";"Riqfinpro",#N/A,FALSE,"Tran"}</definedName>
    <definedName name="sencount" hidden="1">2</definedName>
    <definedName name="ser" hidden="1">{"Riqfin97",#N/A,FALSE,"Tran";"Riqfinpro",#N/A,FALSE,"Tran"}</definedName>
    <definedName name="SİL" hidden="1">{#N/A,#N/A,FALSE,"Prog"}</definedName>
    <definedName name="SpecialPrice" localSheetId="0" hidden="1">#REF!</definedName>
    <definedName name="SpecialPrice" hidden="1">#REF!</definedName>
    <definedName name="ss" localSheetId="0" hidden="1">[9]SEI!#REF!</definedName>
    <definedName name="ss" hidden="1">[10]SEI!#REF!</definedName>
    <definedName name="SSS" hidden="1">{"'T2-3-11'!$B$8:$O$25"}</definedName>
    <definedName name="ssss" hidden="1">{"Riqfin97",#N/A,FALSE,"Tran";"Riqfinpro",#N/A,FALSE,"Tran"}</definedName>
    <definedName name="swe" hidden="1">{"Tab1",#N/A,FALSE,"P";"Tab2",#N/A,FALSE,"P"}</definedName>
    <definedName name="Swvu.Print." localSheetId="0" hidden="1">#REF!</definedName>
    <definedName name="Swvu.Print." hidden="1">#REF!</definedName>
    <definedName name="Swvu.snh." localSheetId="0" hidden="1">#REF!</definedName>
    <definedName name="Swvu.snh." hidden="1">#REF!</definedName>
    <definedName name="sxc" hidden="1">{"Riqfin97",#N/A,FALSE,"Tran";"Riqfinpro",#N/A,FALSE,"Tran"}</definedName>
    <definedName name="sxe" hidden="1">{"Riqfin97",#N/A,FALSE,"Tran";"Riqfinpro",#N/A,FALSE,"Tran"}</definedName>
    <definedName name="t" hidden="1">{"Minpmon",#N/A,FALSE,"Monthinput"}</definedName>
    <definedName name="T0" hidden="1">{"Main Economic Indicators",#N/A,FALSE,"C"}</definedName>
    <definedName name="tbl_ProdInfo" localSheetId="0" hidden="1">#REF!</definedName>
    <definedName name="tbl_ProdInfo" hidden="1">#REF!</definedName>
    <definedName name="teset" hidden="1">{#N/A,#N/A,FALSE,"SimInp1";#N/A,#N/A,FALSE,"SimInp2";#N/A,#N/A,FALSE,"SimOut1";#N/A,#N/A,FALSE,"SimOut2";#N/A,#N/A,FALSE,"SimOut3";#N/A,#N/A,FALSE,"SimOut4";#N/A,#N/A,FALSE,"SimOut5"}</definedName>
    <definedName name="test3" hidden="1">{"Main Economic Indicators",#N/A,FALSE,"C"}</definedName>
    <definedName name="tj" hidden="1">{"Riqfin97",#N/A,FALSE,"Tran";"Riqfinpro",#N/A,FALSE,"Tran"}</definedName>
    <definedName name="tr" hidden="1">{"Main Economic Indicators",#N/A,FALSE,"C"}</definedName>
    <definedName name="ttt" hidden="1">{"Minpmon",#N/A,FALSE,"Monthinput"}</definedName>
    <definedName name="tttt" hidden="1">{"Tab1",#N/A,FALSE,"P";"Tab2",#N/A,FALSE,"P"}</definedName>
    <definedName name="ttttt" localSheetId="0" hidden="1">[21]M!#REF!</definedName>
    <definedName name="ttttt" hidden="1">[21]M!#REF!</definedName>
    <definedName name="ty" hidden="1">{"Riqfin97",#N/A,FALSE,"Tran";"Riqfinpro",#N/A,FALSE,"Tran"}</definedName>
    <definedName name="uielhiweruheugin" localSheetId="0" hidden="1">[16]BOP!$36:$36,[16]BOP!$44:$44,[16]BOP!$59:$59,[16]BOP!#REF!,[16]BOP!#REF!,[16]BOP!$79:$79,[16]BOP!$81:$88,[16]BOP!#REF!</definedName>
    <definedName name="uielhiweruheugin" hidden="1">[16]BOP!$A$36:$IV$36,[16]BOP!$A$44:$IV$44,[16]BOP!$A$59:$IV$59,[16]BOP!#REF!,[16]BOP!#REF!,[16]BOP!$A$79:$IV$79,[16]BOP!$A$81:$IV$88,[16]BOP!#REF!</definedName>
    <definedName name="uu" localSheetId="0" hidden="1">[9]SEI!#REF!</definedName>
    <definedName name="uu" hidden="1">[10]SEI!#REF!</definedName>
    <definedName name="uuu" hidden="1">{"Riqfin97",#N/A,FALSE,"Tran";"Riqfinpro",#N/A,FALSE,"Tran"}</definedName>
    <definedName name="uuuuuu" hidden="1">{"Riqfin97",#N/A,FALSE,"Tran";"Riqfinpro",#N/A,FALSE,"Tran"}</definedName>
    <definedName name="uy" localSheetId="0" hidden="1">[1]E!#REF!</definedName>
    <definedName name="uy" hidden="1">[1]E!#REF!</definedName>
    <definedName name="vv" hidden="1">{"Tab1",#N/A,FALSE,"P";"Tab2",#N/A,FALSE,"P"}</definedName>
    <definedName name="vvv" hidden="1">{"Tab1",#N/A,FALSE,"P";"Tab2",#N/A,FALSE,"P"}</definedName>
    <definedName name="vvvv" hidden="1">{"Minpmon",#N/A,FALSE,"Monthinput"}</definedName>
    <definedName name="vvvvvvvvvvvv" hidden="1">{"Riqfin97",#N/A,FALSE,"Tran";"Riqfinpro",#N/A,FALSE,"Tran"}</definedName>
    <definedName name="vvvvvvvvvvvvv" hidden="1">{"Tab1",#N/A,FALSE,"P";"Tab2",#N/A,FALSE,"P"}</definedName>
    <definedName name="wer" hidden="1">{"Riqfin97",#N/A,FALSE,"Tran";"Riqfinpro",#N/A,FALSE,"Tran"}</definedName>
    <definedName name="wer.main" hidden="1">{"Main Economic Indicators",#N/A,FALSE,"C"}</definedName>
    <definedName name="what" hidden="1">{"Main Economic Indicators",#N/A,FALSE,"C"}</definedName>
    <definedName name="wqeeer" hidden="1">{"Main Economic Indicators",#N/A,FALSE,"C"}</definedName>
    <definedName name="wr" hidden="1">{"Main Economic Indicators",#N/A,FALSE,"C"}</definedName>
    <definedName name="wrn" hidden="1">{"Main Economic Indicators",#N/A,FALSE,"C"}</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Standard." hidden="1">{#N/A,#N/A,FALSE,"CONTENTS";#N/A,#N/A,FALSE,"ASS";#N/A,#N/A,FALSE,"BOP";#N/A,#N/A,FALSE,"BOPGDP";#N/A,#N/A,FALSE,"EXP";#N/A,#N/A,FALSE,"EXPG";#N/A,#N/A,FALSE,"EXPP";#N/A,#N/A,FALSE,"IMP";#N/A,#N/A,FALSE,"TOT";#N/A,#N/A,FALSE,"SERV";#N/A,#N/A,FALSE,"TRAN";#N/A,#N/A,FALSE,"DISB";#N/A,#N/A,FALSE,"AMOR";#N/A,#N/A,FALSE,"INT";#N/A,#N/A,FALSE,"DEB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tIV._.tables." hidden="1">{#N/A,#N/A,FALSE,"Table 1";#N/A,#N/A,FALSE,"Table 2a";#N/A,#N/A,FALSE,"Table 2b";#N/A,#N/A,FALSE,"Table 3a";#N/A,#N/A,FALSE,"Table 3b";#N/A,#N/A,FALSE,"Table 4";#N/A,#N/A,FALSE,"Table 5";#N/A,#N/A,FALSE,"Table 6";#N/A,#N/A,FALSE,"Table 7"}</definedName>
    <definedName name="wrn.BANKS." hidden="1">{#N/A,#N/A,FALSE,"BANKS"}</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hidden="1">{"PRICES",#N/A,FALSE,"PRICES"}</definedName>
    <definedName name="wrn.BOP." hidden="1">{#N/A,#N/A,FALSE,"BOP"}</definedName>
    <definedName name="wrn.BOP_MIDTERM." hidden="1">{"BOP_TAB",#N/A,FALSE,"N";"MIDTERM_TAB",#N/A,FALSE,"O"}</definedName>
    <definedName name="wrn.cn." hidden="1">{"CN",#N/A,FALSE,"SEFI"}</definedName>
    <definedName name="wrn.CREDIT." hidden="1">{#N/A,#N/A,FALSE,"CREDIT"}</definedName>
    <definedName name="wrn.DEBTSVC." hidden="1">{#N/A,#N/A,FALSE,"DEBTSVC"}</definedName>
    <definedName name="wrn.DEPO." hidden="1">{#N/A,#N/A,FALSE,"DEPO"}</definedName>
    <definedName name="wrn.Englishmoneytab." hidden="1">{"tb15english",#N/A,FALSE,"REDTab15";"tb16english",#N/A,FALSE,"REDTab16";"tb17english",#N/A,FALSE,"REDTab17";"tb18english",#N/A,FALSE,"RED Tab18";"tb19english",#N/A,FALSE,"REDTab23"}</definedName>
    <definedName name="wrn.envoie." hidden="1">{#N/A,#N/A,TRUE,"garde";#N/A,#N/A,TRUE,"Feuil1";#N/A,#N/A,TRUE,"tableau";#N/A,#N/A,TRUE,"annquinz";#N/A,#N/A,TRUE,"graf1";#N/A,#N/A,TRUE,"graf2"}</definedName>
    <definedName name="wrn.envoie.1" hidden="1">{#N/A,#N/A,TRUE,"garde";#N/A,#N/A,TRUE,"Feuil1";#N/A,#N/A,TRUE,"tableau";#N/A,#N/A,TRUE,"annquinz";#N/A,#N/A,TRUE,"graf1";#N/A,#N/A,TRUE,"graf2"}</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DP." hidden="1">{"default gdp",#N/A,FALSE,"RED Tb1"}</definedName>
    <definedName name="wrn.GDP2" hidden="1">{"default gdp",#N/A,FALSE,"RED Tb1"}</definedName>
    <definedName name="wrn.GGOVT." hidden="1">{#N/A,#N/A,FALSE,"GGOVT"}</definedName>
    <definedName name="wrn.GGOVT2." hidden="1">{#N/A,#N/A,FALSE,"GGOVT2"}</definedName>
    <definedName name="wrn.GGOVTPC." hidden="1">{#N/A,#N/A,FALSE,"GGOVT%"}</definedName>
    <definedName name="wrn.IMF._.RR._.Office." hidden="1">{"ca",#N/A,FALSE,"Detailed BOP";"ka",#N/A,FALSE,"Detailed BOP";"btl",#N/A,FALSE,"Detailed BOP";#N/A,#N/A,FALSE,"Debt  Stock TBL";"imfprint",#N/A,FALSE,"IMF";"imfdebtservice",#N/A,FALSE,"IMF";"tradeprint",#N/A,FALSE,"Trade"}</definedName>
    <definedName name="wrn.INCOMETX." hidden="1">{#N/A,#N/A,FALSE,"INCOMETX"}</definedName>
    <definedName name="wrn.Input._.and._.output._.tables." hidden="1">{#N/A,#N/A,FALSE,"SimInp1";#N/A,#N/A,FALSE,"SimInp2";#N/A,#N/A,FALSE,"SimOut1";#N/A,#N/A,FALSE,"SimOut2";#N/A,#N/A,FALSE,"SimOut3";#N/A,#N/A,FALSE,"SimOut4";#N/A,#N/A,FALSE,"SimOut5"}</definedName>
    <definedName name="wrn.INPUT._.Table." hidden="1">{#N/A,#N/A,FALSE,"BOP-inpu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DABOP." hidden="1">{"BOP_TAB",#N/A,FALSE,"N";"MIDTERM_TAB",#N/A,FALSE,"O";"FUND_CRED",#N/A,FALSE,"P";"DEBT_TAB1",#N/A,FALSE,"Q";"DEBT_TAB2",#N/A,FALSE,"Q";"FORFIN_TAB1",#N/A,FALSE,"R";"FORFIN_TAB2",#N/A,FALSE,"R";"BOP_ANALY",#N/A,FALSE,"U"}</definedName>
    <definedName name="wrn.MEI.2" hidden="1">{"Main Economic Indicators",#N/A,FALSE,"C"}</definedName>
    <definedName name="wrn.MEI_3" hidden="1">{"Main Economic Indicators",#N/A,FALSE,"C"}</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q." hidden="1">{"sumq",#N/A,FALSE,"sum";"exq",#N/A,FALSE,"ex";"impq",#N/A,FALSE,"im";"serq",#N/A,FALSE,"ser";"intq",#N/A,FALSE,"int";"mlkq",#N/A,FALSE,"mlk";"skq",#N/A,FALSE,"sk"}</definedName>
    <definedName name="wrn.Missiony." hidden="1">{"sumy",#N/A,TRUE,"sum";"debty",#N/A,TRUE,"debt";"exy",#N/A,TRUE,"ex";"exvoly",#N/A,TRUE,"ex";"impvaly",#N/A,TRUE,"im";"impvoly",#N/A,TRUE,"im";"sery",#N/A,TRUE,"ser";"inty",#N/A,TRUE,"int";"mlky",#N/A,TRUE,"mlk";"sky",#N/A,TRUE,"sk"}</definedName>
    <definedName name="wrn.MIT." hidden="1">{#N/A,#N/A,FALSE,"CONTENTS";#N/A,#N/A,FALSE,"BOP";#N/A,#N/A,FALSE,"EXP";#N/A,#N/A,FALSE,"EXPG";#N/A,#N/A,FALSE,"EXPP";#N/A,#N/A,FALSE,"IMP";#N/A,#N/A,FALSE,"TOT";#N/A,#N/A,FALSE,"SERV";#N/A,#N/A,FALSE,"TRAN";#N/A,#N/A,FALSE,"DEBT"}</definedName>
    <definedName name="wrn.MONA." hidden="1">{"MONA",#N/A,FALSE,"S"}</definedName>
    <definedName name="wrn.Monthsheet." hidden="1">{"Minpmon",#N/A,FALSE,"Monthinput"}</definedName>
    <definedName name="wrn.MS." hidden="1">{#N/A,#N/A,FALSE,"MS"}</definedName>
    <definedName name="wrn.MTPROJ_WKING." hidden="1">{#N/A,#N/A,FALSE,"REPORTS1"}</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int._.Detailed._.Tables." hidden="1">{"ca",#N/A,FALSE,"Detailed BOP";"ka",#N/A,FALSE,"Detailed BOP";"btl",#N/A,FALSE,"Detailed BOP";#N/A,#N/A,FALSE,"Debt  Stock TBL";"imfprint",#N/A,FALSE,"IMF";"nirprintview",#N/A,FALSE,"NIR";"tradeprint",#N/A,FALSE,"Trade";"imfdebtservice",#N/A,FALSE,"IMF"}</definedName>
    <definedName name="wrn.Print._.Tables." hidden="1">{"Tbl1 ExpCurr",#N/A,FALSE,"GDP-tables";"Tbl2 Exp Const",#N/A,FALSE,"GDP-tables";"Tbl3 ExpDefl",#N/A,FALSE,"GDP-tables";"Tbl4 Growth",#N/A,FALSE,"GDP-tables";"Tbl5 SIBal",#N/A,FALSE,"GDP-tables"}</definedName>
    <definedName name="wrn.Program." hidden="1">{"Tab1",#N/A,FALSE,"P";"Tab2",#N/A,FALSE,"P"}</definedName>
    <definedName name="wrn.PRUDENT." hidden="1">{#N/A,#N/A,FALSE,"PRUDENT"}</definedName>
    <definedName name="wrn.PUBLEXP." hidden="1">{#N/A,#N/A,FALSE,"PUBLEXP"}</definedName>
    <definedName name="wrn.Ratio._.to._.GNP." hidden="1">{#N/A,#N/A,FALSE,"Prog"}</definedName>
    <definedName name="wrn.RED97MON." hidden="1">{"CBA",#N/A,FALSE,"TAB4";"MS",#N/A,FALSE,"TAB5";"BANKLOANS",#N/A,FALSE,"TAB21APP ";"INTEREST",#N/A,FALSE,"TAB22AP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hidden="1">{"bop94-99",#N/A,FALSE,"BOP";"bgdp94-99",#N/A,FALSE,"BOPGDP";"exp94-99",#N/A,FALSE,"EXP";"imp94-99",#N/A,FALSE,"IMP";"tt9499",#N/A,FALSE,"TT";"ss94-99",#N/A,FALSE,"SERV";"tran94-99",#N/A,FALSE,"TRAN";"dis95-98",#N/A,FALSE,"DISB";"amor94-99",#N/A,FALSE,"AMOR";"int94-98",#N/A,FALSE,"INT";"debt94-99",#N/A,FALSE,"DEBT"}</definedName>
    <definedName name="wrn.REVSHARE." hidden="1">{#N/A,#N/A,FALSE,"REVSHARE"}</definedName>
    <definedName name="wrn.Riqfin." hidden="1">{"Riqfin97",#N/A,FALSE,"Tran";"Riqfinpro",#N/A,FALSE,"Tran"}</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R._.tables." hidden="1">{"Fisc K ann",#N/A,FALSE,"SR Table quart ";"Fisc % ann",#N/A,FALSE,"SR Table quart ";"Fisc K march",#N/A,FALSE,"SR Table quart ";"Fisc % march",#N/A,FALSE,"SR Table quart "}</definedName>
    <definedName name="wrn.Staff._.Report._.English." hidden="1">{"Monetary Survey",#N/A,FALSE,"MS TAB  SR";"Summary CB and CB",#N/A,FALSE,"MS TAB  SR"}</definedName>
    <definedName name="wrn.Staff._.Report._.Tables." hidden="1">{#N/A,#N/A,FALSE,"SR1";#N/A,#N/A,FALSE,"SR2";#N/A,#N/A,FALSE,"SR3";#N/A,#N/A,FALSE,"SR4"}</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TATE." hidden="1">{#N/A,#N/A,FALSE,"STATE"}</definedName>
    <definedName name="wrn.TAXARREARS." hidden="1">{#N/A,#N/A,FALSE,"TAXARREARS"}</definedName>
    <definedName name="wrn.TAXPAYRS." hidden="1">{#N/A,#N/A,FALSE,"TAXPAYRS"}</definedName>
    <definedName name="wrn.test." hidden="1">{"srtot",#N/A,FALSE,"SR";"b2.9095",#N/A,FALSE,"SR"}</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0" hidden="1">[16]BOP!$36:$36,[16]BOP!$44:$44,[16]BOP!$59:$59,[16]BOP!#REF!,[16]BOP!#REF!,[16]BOP!$81:$88</definedName>
    <definedName name="ww" hidden="1">[16]BOP!$A$36:$IV$36,[16]BOP!$A$44:$IV$44,[16]BOP!$A$59:$IV$59,[16]BOP!#REF!,[16]BOP!#REF!,[16]BOP!$A$81:$IV$88</definedName>
    <definedName name="wwff" hidden="1">{"Main Economic Indicators",#N/A,FALSE,"C"}</definedName>
    <definedName name="www" hidden="1">{"bop94-99",#N/A,FALSE,"BOP";"bgdp94-99",#N/A,FALSE,"BOPGDP";"exp94-99",#N/A,FALSE,"EXP";"imp94-99",#N/A,FALSE,"IMP";"tt9499",#N/A,FALSE,"TT";"ss94-99",#N/A,FALSE,"SERV";"tran94-99",#N/A,FALSE,"TRAN";"dis95-98",#N/A,FALSE,"DISB";"amor94-99",#N/A,FALSE,"AMOR";"int94-98",#N/A,FALSE,"INT";"debt94-99",#N/A,FALSE,"DEBT"}</definedName>
    <definedName name="wwwjjj" hidden="1">{#N/A,#N/A,FALSE,"slvsrtb1";#N/A,#N/A,FALSE,"slvsrtb2";#N/A,#N/A,FALSE,"slvsrtb3";#N/A,#N/A,FALSE,"slvsrtb4";#N/A,#N/A,FALSE,"slvsrtb5";#N/A,#N/A,FALSE,"slvsrtb6";#N/A,#N/A,FALSE,"slvsrtb7";#N/A,#N/A,FALSE,"slvsrtb8";#N/A,#N/A,FALSE,"slvsrtb9";#N/A,#N/A,FALSE,"slvsrtb10";#N/A,#N/A,FALSE,"slvsrtb12"}</definedName>
    <definedName name="wwww" localSheetId="0" hidden="1">[21]M!#REF!</definedName>
    <definedName name="wwww" hidden="1">[21]M!#REF!</definedName>
    <definedName name="wwwww" hidden="1">{"Minpmon",#N/A,FALSE,"Monthinput"}</definedName>
    <definedName name="wwwwwww" hidden="1">{"Riqfin97",#N/A,FALSE,"Tran";"Riqfinpro",#N/A,FALSE,"Tran"}</definedName>
    <definedName name="wwwwwwww" hidden="1">{"Tab1",#N/A,FALSE,"P";"Tab2",#N/A,FALSE,"P"}</definedName>
    <definedName name="xx" hidden="1">{"Riqfin97",#N/A,FALSE,"Tran";"Riqfinpro",#N/A,FALSE,"Tran"}</definedName>
    <definedName name="xxcccghaaaaaaaaaaaaa" hidden="1">{"Main Economic Indicators",#N/A,FALSE,"C"}</definedName>
    <definedName name="xxx" hidden="1">{"DEPOSITS",#N/A,FALSE,"COMML_MON";"LOANS",#N/A,FALSE,"COMML_MON"}</definedName>
    <definedName name="xxxx" hidden="1">{"Riqfin97",#N/A,FALSE,"Tran";"Riqfinpro",#N/A,FALSE,"Tran"}</definedName>
    <definedName name="xxxxxxxxxxxxxx" hidden="1">{"Riqfin97",#N/A,FALSE,"Tran";"Riqfinpro",#N/A,FALSE,"Tran"}</definedName>
    <definedName name="yu" hidden="1">{"Tab1",#N/A,FALSE,"P";"Tab2",#N/A,FALSE,"P"}</definedName>
    <definedName name="yy" localSheetId="0" hidden="1">#REF!</definedName>
    <definedName name="yy" hidden="1">#REF!</definedName>
    <definedName name="yyy" hidden="1">{"Tab1",#N/A,FALSE,"P";"Tab2",#N/A,FALSE,"P"}</definedName>
    <definedName name="yyyy" hidden="1">{"Tab1",#N/A,FALSE,"P";"Tab2",#N/A,FALSE,"P"}</definedName>
    <definedName name="yyyyyy" hidden="1">{"Minpmon",#N/A,FALSE,"Monthinput"}</definedName>
    <definedName name="Z_00C67BFA_FEDD_11D1_98B3_00C04FC96ABD_.wvu.Rows" localSheetId="0" hidden="1">[16]BOP!$36:$36,[16]BOP!$44:$44,[16]BOP!$59:$59,[16]BOP!#REF!,[16]BOP!#REF!,[16]BOP!$81:$88</definedName>
    <definedName name="Z_00C67BFA_FEDD_11D1_98B3_00C04FC96ABD_.wvu.Rows" hidden="1">[16]BOP!$A$36:$IV$36,[16]BOP!$A$44:$IV$44,[16]BOP!$A$59:$IV$59,[16]BOP!#REF!,[16]BOP!#REF!,[16]BOP!$A$81:$IV$88</definedName>
    <definedName name="Z_00C67BFB_FEDD_11D1_98B3_00C04FC96ABD_.wvu.Rows" localSheetId="0" hidden="1">[16]BOP!$36:$36,[16]BOP!$44:$44,[16]BOP!$59:$59,[16]BOP!#REF!,[16]BOP!#REF!,[16]BOP!$81:$88</definedName>
    <definedName name="Z_00C67BFB_FEDD_11D1_98B3_00C04FC96ABD_.wvu.Rows" hidden="1">[16]BOP!$A$36:$IV$36,[16]BOP!$A$44:$IV$44,[16]BOP!$A$59:$IV$59,[16]BOP!#REF!,[16]BOP!#REF!,[16]BOP!$A$81:$IV$88</definedName>
    <definedName name="Z_00C67BFC_FEDD_11D1_98B3_00C04FC96ABD_.wvu.Rows" localSheetId="0" hidden="1">[16]BOP!$A$36:$IV$36,[16]BOP!$A$44:$IV$44,[16]BOP!$A$59:$IV$59,[16]BOP!#REF!,[16]BOP!#REF!,[16]BOP!$A$81:$IV$88</definedName>
    <definedName name="Z_00C67BFC_FEDD_11D1_98B3_00C04FC96ABD_.wvu.Rows" hidden="1">[16]BOP!$A$36:$IV$36,[16]BOP!$A$44:$IV$44,[16]BOP!$A$59:$IV$59,[16]BOP!#REF!,[16]BOP!#REF!,[16]BOP!$A$81:$IV$88</definedName>
    <definedName name="Z_00C67BFD_FEDD_11D1_98B3_00C04FC96ABD_.wvu.Rows" localSheetId="0" hidden="1">[16]BOP!$A$36:$IV$36,[16]BOP!$A$44:$IV$44,[16]BOP!$A$59:$IV$59,[16]BOP!#REF!,[16]BOP!#REF!,[16]BOP!$A$81:$IV$88</definedName>
    <definedName name="Z_00C67BFD_FEDD_11D1_98B3_00C04FC96ABD_.wvu.Rows" hidden="1">[16]BOP!$A$36:$IV$36,[16]BOP!$A$44:$IV$44,[16]BOP!$A$59:$IV$59,[16]BOP!#REF!,[16]BOP!#REF!,[16]BOP!$A$81:$IV$88</definedName>
    <definedName name="Z_00C67BFE_FEDD_11D1_98B3_00C04FC96ABD_.wvu.Rows" localSheetId="0" hidden="1">[16]BOP!$A$36:$IV$36,[16]BOP!$A$44:$IV$44,[16]BOP!$A$59:$IV$59,[16]BOP!#REF!,[16]BOP!#REF!,[16]BOP!$A$79:$IV$79,[16]BOP!$A$81:$IV$88,[16]BOP!#REF!</definedName>
    <definedName name="Z_00C67BFE_FEDD_11D1_98B3_00C04FC96ABD_.wvu.Rows" hidden="1">[16]BOP!$A$36:$IV$36,[16]BOP!$A$44:$IV$44,[16]BOP!$A$59:$IV$59,[16]BOP!#REF!,[16]BOP!#REF!,[16]BOP!$A$79:$IV$79,[16]BOP!$A$81:$IV$88,[16]BOP!#REF!</definedName>
    <definedName name="Z_00C67BFF_FEDD_11D1_98B3_00C04FC96ABD_.wvu.Rows" localSheetId="0" hidden="1">[16]BOP!$A$36:$IV$36,[16]BOP!$A$44:$IV$44,[16]BOP!$A$59:$IV$59,[16]BOP!#REF!,[16]BOP!#REF!,[16]BOP!$A$79:$IV$79,[16]BOP!$A$81:$IV$88</definedName>
    <definedName name="Z_00C67BFF_FEDD_11D1_98B3_00C04FC96ABD_.wvu.Rows" hidden="1">[16]BOP!$A$36:$IV$36,[16]BOP!$A$44:$IV$44,[16]BOP!$A$59:$IV$59,[16]BOP!#REF!,[16]BOP!#REF!,[16]BOP!$A$79:$IV$79,[16]BOP!$A$81:$IV$88</definedName>
    <definedName name="Z_00C67C00_FEDD_11D1_98B3_00C04FC96ABD_.wvu.Rows" localSheetId="0" hidden="1">[16]BOP!$36:$36,[16]BOP!$44:$44,[16]BOP!$59:$59,[16]BOP!#REF!,[16]BOP!#REF!,[16]BOP!$79:$79,[16]BOP!#REF!</definedName>
    <definedName name="Z_00C67C00_FEDD_11D1_98B3_00C04FC96ABD_.wvu.Rows" hidden="1">[16]BOP!$A$36:$IV$36,[16]BOP!$A$44:$IV$44,[16]BOP!$A$59:$IV$59,[16]BOP!#REF!,[16]BOP!#REF!,[16]BOP!$A$79:$IV$79,[16]BOP!#REF!</definedName>
    <definedName name="Z_00C67C01_FEDD_11D1_98B3_00C04FC96ABD_.wvu.Rows" localSheetId="0" hidden="1">[16]BOP!$A$36:$IV$36,[16]BOP!$A$44:$IV$44,[16]BOP!$A$59:$IV$59,[16]BOP!#REF!,[16]BOP!#REF!,[16]BOP!$A$79:$IV$79,[16]BOP!$A$81:$IV$88,[16]BOP!#REF!</definedName>
    <definedName name="Z_00C67C01_FEDD_11D1_98B3_00C04FC96ABD_.wvu.Rows" hidden="1">[16]BOP!$A$36:$IV$36,[16]BOP!$A$44:$IV$44,[16]BOP!$A$59:$IV$59,[16]BOP!#REF!,[16]BOP!#REF!,[16]BOP!$A$79:$IV$79,[16]BOP!$A$81:$IV$88,[16]BOP!#REF!</definedName>
    <definedName name="Z_00C67C02_FEDD_11D1_98B3_00C04FC96ABD_.wvu.Rows" localSheetId="0" hidden="1">[16]BOP!$A$36:$IV$36,[16]BOP!$A$44:$IV$44,[16]BOP!$A$59:$IV$59,[16]BOP!#REF!,[16]BOP!#REF!,[16]BOP!$A$79:$IV$79,[16]BOP!$A$81:$IV$88,[16]BOP!#REF!</definedName>
    <definedName name="Z_00C67C02_FEDD_11D1_98B3_00C04FC96ABD_.wvu.Rows" hidden="1">[16]BOP!$A$36:$IV$36,[16]BOP!$A$44:$IV$44,[16]BOP!$A$59:$IV$59,[16]BOP!#REF!,[16]BOP!#REF!,[16]BOP!$A$79:$IV$79,[16]BOP!$A$81:$IV$88,[16]BOP!#REF!</definedName>
    <definedName name="Z_00C67C03_FEDD_11D1_98B3_00C04FC96ABD_.wvu.Rows" localSheetId="0" hidden="1">[16]BOP!$A$36:$IV$36,[16]BOP!$A$44:$IV$44,[16]BOP!$A$59:$IV$59,[16]BOP!#REF!,[16]BOP!#REF!,[16]BOP!$A$79:$IV$79,[16]BOP!$A$81:$IV$88,[16]BOP!#REF!</definedName>
    <definedName name="Z_00C67C03_FEDD_11D1_98B3_00C04FC96ABD_.wvu.Rows" hidden="1">[16]BOP!$A$36:$IV$36,[16]BOP!$A$44:$IV$44,[16]BOP!$A$59:$IV$59,[16]BOP!#REF!,[16]BOP!#REF!,[16]BOP!$A$79:$IV$79,[16]BOP!$A$81:$IV$88,[16]BOP!#REF!</definedName>
    <definedName name="Z_00C67C05_FEDD_11D1_98B3_00C04FC96ABD_.wvu.Rows" localSheetId="0" hidden="1">[16]BOP!$36:$36,[16]BOP!$44:$44,[16]BOP!$59:$59,[16]BOP!#REF!,[16]BOP!#REF!,[16]BOP!$79:$79,[16]BOP!$81:$88,[16]BOP!#REF!,[16]BOP!#REF!</definedName>
    <definedName name="Z_00C67C05_FEDD_11D1_98B3_00C04FC96ABD_.wvu.Rows" hidden="1">[16]BOP!$A$36:$IV$36,[16]BOP!$A$44:$IV$44,[16]BOP!$A$59:$IV$59,[16]BOP!#REF!,[16]BOP!#REF!,[16]BOP!$A$79:$IV$79,[16]BOP!$A$81:$IV$88,[16]BOP!#REF!,[16]BOP!#REF!</definedName>
    <definedName name="Z_00C67C06_FEDD_11D1_98B3_00C04FC96ABD_.wvu.Rows" localSheetId="0" hidden="1">[16]BOP!$36:$36,[16]BOP!$44:$44,[16]BOP!$59:$59,[16]BOP!#REF!,[16]BOP!#REF!,[16]BOP!$79:$79,[16]BOP!$81:$88,[16]BOP!#REF!,[16]BOP!#REF!</definedName>
    <definedName name="Z_00C67C06_FEDD_11D1_98B3_00C04FC96ABD_.wvu.Rows" hidden="1">[16]BOP!$A$36:$IV$36,[16]BOP!$A$44:$IV$44,[16]BOP!$A$59:$IV$59,[16]BOP!#REF!,[16]BOP!#REF!,[16]BOP!$A$79:$IV$79,[16]BOP!$A$81:$IV$88,[16]BOP!#REF!,[16]BOP!#REF!</definedName>
    <definedName name="Z_00C67C07_FEDD_11D1_98B3_00C04FC96ABD_.wvu.Rows" localSheetId="0" hidden="1">[16]BOP!$A$36:$IV$36,[16]BOP!$A$44:$IV$44,[16]BOP!$A$59:$IV$59,[16]BOP!#REF!,[16]BOP!#REF!,[16]BOP!$A$79:$IV$79</definedName>
    <definedName name="Z_00C67C07_FEDD_11D1_98B3_00C04FC96ABD_.wvu.Rows" hidden="1">[16]BOP!$A$36:$IV$36,[16]BOP!$A$44:$IV$44,[16]BOP!$A$59:$IV$59,[16]BOP!#REF!,[16]BOP!#REF!,[16]BOP!$A$79:$IV$79</definedName>
    <definedName name="Z_112039D0_FF0B_11D1_98B3_00C04FC96ABD_.wvu.Rows" localSheetId="0" hidden="1">[16]BOP!$A$36:$IV$36,[16]BOP!$A$44:$IV$44,[16]BOP!$A$59:$IV$59,[16]BOP!#REF!,[16]BOP!#REF!,[16]BOP!$A$81:$IV$88</definedName>
    <definedName name="Z_112039D0_FF0B_11D1_98B3_00C04FC96ABD_.wvu.Rows" hidden="1">[16]BOP!$A$36:$IV$36,[16]BOP!$A$44:$IV$44,[16]BOP!$A$59:$IV$59,[16]BOP!#REF!,[16]BOP!#REF!,[16]BOP!$A$81:$IV$88</definedName>
    <definedName name="Z_112039D1_FF0B_11D1_98B3_00C04FC96ABD_.wvu.Rows" localSheetId="0" hidden="1">[16]BOP!$A$36:$IV$36,[16]BOP!$A$44:$IV$44,[16]BOP!$A$59:$IV$59,[16]BOP!#REF!,[16]BOP!#REF!,[16]BOP!$A$81:$IV$88</definedName>
    <definedName name="Z_112039D1_FF0B_11D1_98B3_00C04FC96ABD_.wvu.Rows" hidden="1">[16]BOP!$A$36:$IV$36,[16]BOP!$A$44:$IV$44,[16]BOP!$A$59:$IV$59,[16]BOP!#REF!,[16]BOP!#REF!,[16]BOP!$A$81:$IV$88</definedName>
    <definedName name="Z_112039D2_FF0B_11D1_98B3_00C04FC96ABD_.wvu.Rows" localSheetId="0" hidden="1">[16]BOP!$A$36:$IV$36,[16]BOP!$A$44:$IV$44,[16]BOP!$A$59:$IV$59,[16]BOP!#REF!,[16]BOP!#REF!,[16]BOP!$A$81:$IV$88</definedName>
    <definedName name="Z_112039D2_FF0B_11D1_98B3_00C04FC96ABD_.wvu.Rows" hidden="1">[16]BOP!$A$36:$IV$36,[16]BOP!$A$44:$IV$44,[16]BOP!$A$59:$IV$59,[16]BOP!#REF!,[16]BOP!#REF!,[16]BOP!$A$81:$IV$88</definedName>
    <definedName name="Z_112039D3_FF0B_11D1_98B3_00C04FC96ABD_.wvu.Rows" localSheetId="0" hidden="1">[16]BOP!$A$36:$IV$36,[16]BOP!$A$44:$IV$44,[16]BOP!$A$59:$IV$59,[16]BOP!#REF!,[16]BOP!#REF!,[16]BOP!$A$81:$IV$88</definedName>
    <definedName name="Z_112039D3_FF0B_11D1_98B3_00C04FC96ABD_.wvu.Rows" hidden="1">[16]BOP!$A$36:$IV$36,[16]BOP!$A$44:$IV$44,[16]BOP!$A$59:$IV$59,[16]BOP!#REF!,[16]BOP!#REF!,[16]BOP!$A$81:$IV$88</definedName>
    <definedName name="Z_112039D4_FF0B_11D1_98B3_00C04FC96ABD_.wvu.Rows" localSheetId="0" hidden="1">[16]BOP!$A$36:$IV$36,[16]BOP!$A$44:$IV$44,[16]BOP!$A$59:$IV$59,[16]BOP!#REF!,[16]BOP!#REF!,[16]BOP!$A$79:$IV$79,[16]BOP!$A$81:$IV$88,[16]BOP!#REF!</definedName>
    <definedName name="Z_112039D4_FF0B_11D1_98B3_00C04FC96ABD_.wvu.Rows" hidden="1">[16]BOP!$A$36:$IV$36,[16]BOP!$A$44:$IV$44,[16]BOP!$A$59:$IV$59,[16]BOP!#REF!,[16]BOP!#REF!,[16]BOP!$A$79:$IV$79,[16]BOP!$A$81:$IV$88,[16]BOP!#REF!</definedName>
    <definedName name="Z_112039D5_FF0B_11D1_98B3_00C04FC96ABD_.wvu.Rows" localSheetId="0" hidden="1">[16]BOP!$A$36:$IV$36,[16]BOP!$A$44:$IV$44,[16]BOP!$A$59:$IV$59,[16]BOP!#REF!,[16]BOP!#REF!,[16]BOP!$A$79:$IV$79,[16]BOP!$A$81:$IV$88</definedName>
    <definedName name="Z_112039D5_FF0B_11D1_98B3_00C04FC96ABD_.wvu.Rows" hidden="1">[16]BOP!$A$36:$IV$36,[16]BOP!$A$44:$IV$44,[16]BOP!$A$59:$IV$59,[16]BOP!#REF!,[16]BOP!#REF!,[16]BOP!$A$79:$IV$79,[16]BOP!$A$81:$IV$88</definedName>
    <definedName name="Z_112039D6_FF0B_11D1_98B3_00C04FC96ABD_.wvu.Rows" localSheetId="0" hidden="1">[16]BOP!$36:$36,[16]BOP!$44:$44,[16]BOP!$59:$59,[16]BOP!#REF!,[16]BOP!#REF!,[16]BOP!$79:$79,[16]BOP!#REF!</definedName>
    <definedName name="Z_112039D6_FF0B_11D1_98B3_00C04FC96ABD_.wvu.Rows" hidden="1">[16]BOP!$A$36:$IV$36,[16]BOP!$A$44:$IV$44,[16]BOP!$A$59:$IV$59,[16]BOP!#REF!,[16]BOP!#REF!,[16]BOP!$A$79:$IV$79,[16]BOP!#REF!</definedName>
    <definedName name="Z_112039D7_FF0B_11D1_98B3_00C04FC96ABD_.wvu.Rows" localSheetId="0" hidden="1">[16]BOP!$A$36:$IV$36,[16]BOP!$A$44:$IV$44,[16]BOP!$A$59:$IV$59,[16]BOP!#REF!,[16]BOP!#REF!,[16]BOP!$A$79:$IV$79,[16]BOP!$A$81:$IV$88,[16]BOP!#REF!</definedName>
    <definedName name="Z_112039D7_FF0B_11D1_98B3_00C04FC96ABD_.wvu.Rows" hidden="1">[16]BOP!$A$36:$IV$36,[16]BOP!$A$44:$IV$44,[16]BOP!$A$59:$IV$59,[16]BOP!#REF!,[16]BOP!#REF!,[16]BOP!$A$79:$IV$79,[16]BOP!$A$81:$IV$88,[16]BOP!#REF!</definedName>
    <definedName name="Z_112039D8_FF0B_11D1_98B3_00C04FC96ABD_.wvu.Rows" localSheetId="0" hidden="1">[16]BOP!$A$36:$IV$36,[16]BOP!$A$44:$IV$44,[16]BOP!$A$59:$IV$59,[16]BOP!#REF!,[16]BOP!#REF!,[16]BOP!$A$79:$IV$79,[16]BOP!$A$81:$IV$88,[16]BOP!#REF!</definedName>
    <definedName name="Z_112039D8_FF0B_11D1_98B3_00C04FC96ABD_.wvu.Rows" hidden="1">[16]BOP!$A$36:$IV$36,[16]BOP!$A$44:$IV$44,[16]BOP!$A$59:$IV$59,[16]BOP!#REF!,[16]BOP!#REF!,[16]BOP!$A$79:$IV$79,[16]BOP!$A$81:$IV$88,[16]BOP!#REF!</definedName>
    <definedName name="Z_112039D9_FF0B_11D1_98B3_00C04FC96ABD_.wvu.Rows" localSheetId="0" hidden="1">[16]BOP!$A$36:$IV$36,[16]BOP!$A$44:$IV$44,[16]BOP!$A$59:$IV$59,[16]BOP!#REF!,[16]BOP!#REF!,[16]BOP!$A$79:$IV$79,[16]BOP!$A$81:$IV$88,[16]BOP!#REF!</definedName>
    <definedName name="Z_112039D9_FF0B_11D1_98B3_00C04FC96ABD_.wvu.Rows" hidden="1">[16]BOP!$A$36:$IV$36,[16]BOP!$A$44:$IV$44,[16]BOP!$A$59:$IV$59,[16]BOP!#REF!,[16]BOP!#REF!,[16]BOP!$A$79:$IV$79,[16]BOP!$A$81:$IV$88,[16]BOP!#REF!</definedName>
    <definedName name="Z_112039DB_FF0B_11D1_98B3_00C04FC96ABD_.wvu.Rows" localSheetId="0" hidden="1">[16]BOP!$36:$36,[16]BOP!$44:$44,[16]BOP!$59:$59,[16]BOP!#REF!,[16]BOP!#REF!,[16]BOP!$79:$79,[16]BOP!$81:$88,[16]BOP!#REF!,[16]BOP!#REF!</definedName>
    <definedName name="Z_112039DB_FF0B_11D1_98B3_00C04FC96ABD_.wvu.Rows" hidden="1">[16]BOP!$A$36:$IV$36,[16]BOP!$A$44:$IV$44,[16]BOP!$A$59:$IV$59,[16]BOP!#REF!,[16]BOP!#REF!,[16]BOP!$A$79:$IV$79,[16]BOP!$A$81:$IV$88,[16]BOP!#REF!,[16]BOP!#REF!</definedName>
    <definedName name="Z_112039DC_FF0B_11D1_98B3_00C04FC96ABD_.wvu.Rows" localSheetId="0" hidden="1">[16]BOP!$36:$36,[16]BOP!$44:$44,[16]BOP!$59:$59,[16]BOP!#REF!,[16]BOP!#REF!,[16]BOP!$79:$79,[16]BOP!$81:$88,[16]BOP!#REF!,[16]BOP!#REF!</definedName>
    <definedName name="Z_112039DC_FF0B_11D1_98B3_00C04FC96ABD_.wvu.Rows" hidden="1">[16]BOP!$A$36:$IV$36,[16]BOP!$A$44:$IV$44,[16]BOP!$A$59:$IV$59,[16]BOP!#REF!,[16]BOP!#REF!,[16]BOP!$A$79:$IV$79,[16]BOP!$A$81:$IV$88,[16]BOP!#REF!,[16]BOP!#REF!</definedName>
    <definedName name="Z_112039DD_FF0B_11D1_98B3_00C04FC96ABD_.wvu.Rows" localSheetId="0" hidden="1">[16]BOP!$A$36:$IV$36,[16]BOP!$A$44:$IV$44,[16]BOP!$A$59:$IV$59,[16]BOP!#REF!,[16]BOP!#REF!,[16]BOP!$A$79:$IV$79</definedName>
    <definedName name="Z_112039DD_FF0B_11D1_98B3_00C04FC96ABD_.wvu.Rows" hidden="1">[16]BOP!$A$36:$IV$36,[16]BOP!$A$44:$IV$44,[16]BOP!$A$59:$IV$59,[16]BOP!#REF!,[16]BOP!#REF!,[16]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localSheetId="0" hidden="1">[16]BOP!$A$36:$IV$36,[16]BOP!$A$44:$IV$44,[16]BOP!$A$59:$IV$59,[16]BOP!#REF!,[16]BOP!#REF!,[16]BOP!$A$81:$IV$88</definedName>
    <definedName name="Z_1F4C2007_FFA7_11D1_98B6_00C04FC96ABD_.wvu.Rows" hidden="1">[16]BOP!$A$36:$IV$36,[16]BOP!$A$44:$IV$44,[16]BOP!$A$59:$IV$59,[16]BOP!#REF!,[16]BOP!#REF!,[16]BOP!$A$81:$IV$88</definedName>
    <definedName name="Z_1F4C2008_FFA7_11D1_98B6_00C04FC96ABD_.wvu.Rows" localSheetId="0" hidden="1">[16]BOP!$A$36:$IV$36,[16]BOP!$A$44:$IV$44,[16]BOP!$A$59:$IV$59,[16]BOP!#REF!,[16]BOP!#REF!,[16]BOP!$A$81:$IV$88</definedName>
    <definedName name="Z_1F4C2008_FFA7_11D1_98B6_00C04FC96ABD_.wvu.Rows" hidden="1">[16]BOP!$A$36:$IV$36,[16]BOP!$A$44:$IV$44,[16]BOP!$A$59:$IV$59,[16]BOP!#REF!,[16]BOP!#REF!,[16]BOP!$A$81:$IV$88</definedName>
    <definedName name="Z_1F4C2009_FFA7_11D1_98B6_00C04FC96ABD_.wvu.Rows" localSheetId="0" hidden="1">[16]BOP!$A$36:$IV$36,[16]BOP!$A$44:$IV$44,[16]BOP!$A$59:$IV$59,[16]BOP!#REF!,[16]BOP!#REF!,[16]BOP!$A$81:$IV$88</definedName>
    <definedName name="Z_1F4C2009_FFA7_11D1_98B6_00C04FC96ABD_.wvu.Rows" hidden="1">[16]BOP!$A$36:$IV$36,[16]BOP!$A$44:$IV$44,[16]BOP!$A$59:$IV$59,[16]BOP!#REF!,[16]BOP!#REF!,[16]BOP!$A$81:$IV$88</definedName>
    <definedName name="Z_1F4C200A_FFA7_11D1_98B6_00C04FC96ABD_.wvu.Rows" localSheetId="0" hidden="1">[16]BOP!$A$36:$IV$36,[16]BOP!$A$44:$IV$44,[16]BOP!$A$59:$IV$59,[16]BOP!#REF!,[16]BOP!#REF!,[16]BOP!$A$81:$IV$88</definedName>
    <definedName name="Z_1F4C200A_FFA7_11D1_98B6_00C04FC96ABD_.wvu.Rows" hidden="1">[16]BOP!$A$36:$IV$36,[16]BOP!$A$44:$IV$44,[16]BOP!$A$59:$IV$59,[16]BOP!#REF!,[16]BOP!#REF!,[16]BOP!$A$81:$IV$88</definedName>
    <definedName name="Z_1F4C200B_FFA7_11D1_98B6_00C04FC96ABD_.wvu.Rows" localSheetId="0" hidden="1">[16]BOP!$A$36:$IV$36,[16]BOP!$A$44:$IV$44,[16]BOP!$A$59:$IV$59,[16]BOP!#REF!,[16]BOP!#REF!,[16]BOP!$A$79:$IV$79,[16]BOP!$A$81:$IV$88,[16]BOP!#REF!</definedName>
    <definedName name="Z_1F4C200B_FFA7_11D1_98B6_00C04FC96ABD_.wvu.Rows" hidden="1">[16]BOP!$A$36:$IV$36,[16]BOP!$A$44:$IV$44,[16]BOP!$A$59:$IV$59,[16]BOP!#REF!,[16]BOP!#REF!,[16]BOP!$A$79:$IV$79,[16]BOP!$A$81:$IV$88,[16]BOP!#REF!</definedName>
    <definedName name="Z_1F4C200C_FFA7_11D1_98B6_00C04FC96ABD_.wvu.Rows" localSheetId="0" hidden="1">[16]BOP!$A$36:$IV$36,[16]BOP!$A$44:$IV$44,[16]BOP!$A$59:$IV$59,[16]BOP!#REF!,[16]BOP!#REF!,[16]BOP!$A$79:$IV$79,[16]BOP!$A$81:$IV$88</definedName>
    <definedName name="Z_1F4C200C_FFA7_11D1_98B6_00C04FC96ABD_.wvu.Rows" hidden="1">[16]BOP!$A$36:$IV$36,[16]BOP!$A$44:$IV$44,[16]BOP!$A$59:$IV$59,[16]BOP!#REF!,[16]BOP!#REF!,[16]BOP!$A$79:$IV$79,[16]BOP!$A$81:$IV$88</definedName>
    <definedName name="Z_1F4C200D_FFA7_11D1_98B6_00C04FC96ABD_.wvu.Rows" localSheetId="0" hidden="1">[16]BOP!$36:$36,[16]BOP!$44:$44,[16]BOP!$59:$59,[16]BOP!#REF!,[16]BOP!#REF!,[16]BOP!$79:$79,[16]BOP!#REF!</definedName>
    <definedName name="Z_1F4C200D_FFA7_11D1_98B6_00C04FC96ABD_.wvu.Rows" hidden="1">[16]BOP!$A$36:$IV$36,[16]BOP!$A$44:$IV$44,[16]BOP!$A$59:$IV$59,[16]BOP!#REF!,[16]BOP!#REF!,[16]BOP!$A$79:$IV$79,[16]BOP!#REF!</definedName>
    <definedName name="Z_1F4C200E_FFA7_11D1_98B6_00C04FC96ABD_.wvu.Rows" localSheetId="0" hidden="1">[16]BOP!$A$36:$IV$36,[16]BOP!$A$44:$IV$44,[16]BOP!$A$59:$IV$59,[16]BOP!#REF!,[16]BOP!#REF!,[16]BOP!$A$79:$IV$79,[16]BOP!$A$81:$IV$88,[16]BOP!#REF!</definedName>
    <definedName name="Z_1F4C200E_FFA7_11D1_98B6_00C04FC96ABD_.wvu.Rows" hidden="1">[16]BOP!$A$36:$IV$36,[16]BOP!$A$44:$IV$44,[16]BOP!$A$59:$IV$59,[16]BOP!#REF!,[16]BOP!#REF!,[16]BOP!$A$79:$IV$79,[16]BOP!$A$81:$IV$88,[16]BOP!#REF!</definedName>
    <definedName name="Z_1F4C200F_FFA7_11D1_98B6_00C04FC96ABD_.wvu.Rows" localSheetId="0" hidden="1">[16]BOP!$A$36:$IV$36,[16]BOP!$A$44:$IV$44,[16]BOP!$A$59:$IV$59,[16]BOP!#REF!,[16]BOP!#REF!,[16]BOP!$A$79:$IV$79,[16]BOP!$A$81:$IV$88,[16]BOP!#REF!</definedName>
    <definedName name="Z_1F4C200F_FFA7_11D1_98B6_00C04FC96ABD_.wvu.Rows" hidden="1">[16]BOP!$A$36:$IV$36,[16]BOP!$A$44:$IV$44,[16]BOP!$A$59:$IV$59,[16]BOP!#REF!,[16]BOP!#REF!,[16]BOP!$A$79:$IV$79,[16]BOP!$A$81:$IV$88,[16]BOP!#REF!</definedName>
    <definedName name="Z_1F4C2010_FFA7_11D1_98B6_00C04FC96ABD_.wvu.Rows" localSheetId="0" hidden="1">[16]BOP!$A$36:$IV$36,[16]BOP!$A$44:$IV$44,[16]BOP!$A$59:$IV$59,[16]BOP!#REF!,[16]BOP!#REF!,[16]BOP!$A$79:$IV$79,[16]BOP!$A$81:$IV$88,[16]BOP!#REF!</definedName>
    <definedName name="Z_1F4C2010_FFA7_11D1_98B6_00C04FC96ABD_.wvu.Rows" hidden="1">[16]BOP!$A$36:$IV$36,[16]BOP!$A$44:$IV$44,[16]BOP!$A$59:$IV$59,[16]BOP!#REF!,[16]BOP!#REF!,[16]BOP!$A$79:$IV$79,[16]BOP!$A$81:$IV$88,[16]BOP!#REF!</definedName>
    <definedName name="Z_1F4C2012_FFA7_11D1_98B6_00C04FC96ABD_.wvu.Rows" localSheetId="0" hidden="1">[16]BOP!$A$36:$IV$36,[16]BOP!$A$44:$IV$44,[16]BOP!$A$59:$IV$59,[16]BOP!#REF!,[16]BOP!#REF!,[16]BOP!$A$79:$IV$79,[16]BOP!$A$81:$IV$88,[16]BOP!#REF!,[16]BOP!#REF!</definedName>
    <definedName name="Z_1F4C2012_FFA7_11D1_98B6_00C04FC96ABD_.wvu.Rows" hidden="1">[16]BOP!$A$36:$IV$36,[16]BOP!$A$44:$IV$44,[16]BOP!$A$59:$IV$59,[16]BOP!#REF!,[16]BOP!#REF!,[16]BOP!$A$79:$IV$79,[16]BOP!$A$81:$IV$88,[16]BOP!#REF!,[16]BOP!#REF!</definedName>
    <definedName name="Z_1F4C2013_FFA7_11D1_98B6_00C04FC96ABD_.wvu.Rows" localSheetId="0" hidden="1">[16]BOP!$A$36:$IV$36,[16]BOP!$A$44:$IV$44,[16]BOP!$A$59:$IV$59,[16]BOP!#REF!,[16]BOP!#REF!,[16]BOP!$A$79:$IV$79,[16]BOP!$A$81:$IV$88,[16]BOP!#REF!,[16]BOP!#REF!</definedName>
    <definedName name="Z_1F4C2013_FFA7_11D1_98B6_00C04FC96ABD_.wvu.Rows" hidden="1">[16]BOP!$A$36:$IV$36,[16]BOP!$A$44:$IV$44,[16]BOP!$A$59:$IV$59,[16]BOP!#REF!,[16]BOP!#REF!,[16]BOP!$A$79:$IV$79,[16]BOP!$A$81:$IV$88,[16]BOP!#REF!,[16]BOP!#REF!</definedName>
    <definedName name="Z_1F4C2014_FFA7_11D1_98B6_00C04FC96ABD_.wvu.Rows" localSheetId="0" hidden="1">[16]BOP!$A$36:$IV$36,[16]BOP!$A$44:$IV$44,[16]BOP!$A$59:$IV$59,[16]BOP!#REF!,[16]BOP!#REF!,[16]BOP!$A$79:$IV$79</definedName>
    <definedName name="Z_1F4C2014_FFA7_11D1_98B6_00C04FC96ABD_.wvu.Rows" hidden="1">[16]BOP!$A$36:$IV$36,[16]BOP!$A$44:$IV$44,[16]BOP!$A$59:$IV$59,[16]BOP!#REF!,[16]BOP!#REF!,[16]BOP!$A$79:$IV$79</definedName>
    <definedName name="Z_315808AF_2093_11D2_BFD2_00A02466B458_.wvu.PrintArea" localSheetId="0" hidden="1">#REF!</definedName>
    <definedName name="Z_315808AF_2093_11D2_BFD2_00A02466B458_.wvu.PrintArea" hidden="1">#REF!</definedName>
    <definedName name="Z_49B0A4B0_963B_11D1_BFD1_00A02466B680_.wvu.Rows" localSheetId="0" hidden="1">[16]BOP!$A$36:$IV$36,[16]BOP!$A$44:$IV$44,[16]BOP!$A$59:$IV$59,[16]BOP!#REF!,[16]BOP!#REF!,[16]BOP!$A$81:$IV$88</definedName>
    <definedName name="Z_49B0A4B0_963B_11D1_BFD1_00A02466B680_.wvu.Rows" hidden="1">[16]BOP!$A$36:$IV$36,[16]BOP!$A$44:$IV$44,[16]BOP!$A$59:$IV$59,[16]BOP!#REF!,[16]BOP!#REF!,[16]BOP!$A$81:$IV$88</definedName>
    <definedName name="Z_49B0A4B1_963B_11D1_BFD1_00A02466B680_.wvu.Rows" localSheetId="0" hidden="1">[16]BOP!$A$36:$IV$36,[16]BOP!$A$44:$IV$44,[16]BOP!$A$59:$IV$59,[16]BOP!#REF!,[16]BOP!#REF!,[16]BOP!$A$81:$IV$88</definedName>
    <definedName name="Z_49B0A4B1_963B_11D1_BFD1_00A02466B680_.wvu.Rows" hidden="1">[16]BOP!$A$36:$IV$36,[16]BOP!$A$44:$IV$44,[16]BOP!$A$59:$IV$59,[16]BOP!#REF!,[16]BOP!#REF!,[16]BOP!$A$81:$IV$88</definedName>
    <definedName name="Z_49B0A4B4_963B_11D1_BFD1_00A02466B680_.wvu.Rows" localSheetId="0" hidden="1">[16]BOP!$A$36:$IV$36,[16]BOP!$A$44:$IV$44,[16]BOP!$A$59:$IV$59,[16]BOP!#REF!,[16]BOP!#REF!,[16]BOP!$A$79:$IV$79,[16]BOP!$A$81:$IV$88,[16]BOP!#REF!</definedName>
    <definedName name="Z_49B0A4B4_963B_11D1_BFD1_00A02466B680_.wvu.Rows" hidden="1">[16]BOP!$A$36:$IV$36,[16]BOP!$A$44:$IV$44,[16]BOP!$A$59:$IV$59,[16]BOP!#REF!,[16]BOP!#REF!,[16]BOP!$A$79:$IV$79,[16]BOP!$A$81:$IV$88,[16]BOP!#REF!</definedName>
    <definedName name="Z_49B0A4B5_963B_11D1_BFD1_00A02466B680_.wvu.Rows" localSheetId="0" hidden="1">[16]BOP!$A$36:$IV$36,[16]BOP!$A$44:$IV$44,[16]BOP!$A$59:$IV$59,[16]BOP!#REF!,[16]BOP!#REF!,[16]BOP!$A$79:$IV$79,[16]BOP!$A$81:$IV$88</definedName>
    <definedName name="Z_49B0A4B5_963B_11D1_BFD1_00A02466B680_.wvu.Rows" hidden="1">[16]BOP!$A$36:$IV$36,[16]BOP!$A$44:$IV$44,[16]BOP!$A$59:$IV$59,[16]BOP!#REF!,[16]BOP!#REF!,[16]BOP!$A$79:$IV$79,[16]BOP!$A$81:$IV$88</definedName>
    <definedName name="Z_49B0A4B6_963B_11D1_BFD1_00A02466B680_.wvu.Rows" localSheetId="0" hidden="1">[16]BOP!$36:$36,[16]BOP!$44:$44,[16]BOP!$59:$59,[16]BOP!#REF!,[16]BOP!#REF!,[16]BOP!$79:$79,[16]BOP!#REF!</definedName>
    <definedName name="Z_49B0A4B6_963B_11D1_BFD1_00A02466B680_.wvu.Rows" hidden="1">[16]BOP!$A$36:$IV$36,[16]BOP!$A$44:$IV$44,[16]BOP!$A$59:$IV$59,[16]BOP!#REF!,[16]BOP!#REF!,[16]BOP!$A$79:$IV$79,[16]BOP!#REF!</definedName>
    <definedName name="Z_49B0A4B7_963B_11D1_BFD1_00A02466B680_.wvu.Rows" localSheetId="0" hidden="1">[16]BOP!$A$36:$IV$36,[16]BOP!$A$44:$IV$44,[16]BOP!$A$59:$IV$59,[16]BOP!#REF!,[16]BOP!#REF!,[16]BOP!$A$79:$IV$79,[16]BOP!$A$81:$IV$88,[16]BOP!#REF!</definedName>
    <definedName name="Z_49B0A4B7_963B_11D1_BFD1_00A02466B680_.wvu.Rows" hidden="1">[16]BOP!$A$36:$IV$36,[16]BOP!$A$44:$IV$44,[16]BOP!$A$59:$IV$59,[16]BOP!#REF!,[16]BOP!#REF!,[16]BOP!$A$79:$IV$79,[16]BOP!$A$81:$IV$88,[16]BOP!#REF!</definedName>
    <definedName name="Z_49B0A4B8_963B_11D1_BFD1_00A02466B680_.wvu.Rows" localSheetId="0" hidden="1">[16]BOP!$A$36:$IV$36,[16]BOP!$A$44:$IV$44,[16]BOP!$A$59:$IV$59,[16]BOP!#REF!,[16]BOP!#REF!,[16]BOP!$A$79:$IV$79,[16]BOP!$A$81:$IV$88,[16]BOP!#REF!</definedName>
    <definedName name="Z_49B0A4B8_963B_11D1_BFD1_00A02466B680_.wvu.Rows" hidden="1">[16]BOP!$A$36:$IV$36,[16]BOP!$A$44:$IV$44,[16]BOP!$A$59:$IV$59,[16]BOP!#REF!,[16]BOP!#REF!,[16]BOP!$A$79:$IV$79,[16]BOP!$A$81:$IV$88,[16]BOP!#REF!</definedName>
    <definedName name="Z_49B0A4B9_963B_11D1_BFD1_00A02466B680_.wvu.Rows" localSheetId="0" hidden="1">[16]BOP!$A$36:$IV$36,[16]BOP!$A$44:$IV$44,[16]BOP!$A$59:$IV$59,[16]BOP!#REF!,[16]BOP!#REF!,[16]BOP!$A$79:$IV$79,[16]BOP!$A$81:$IV$88,[16]BOP!#REF!</definedName>
    <definedName name="Z_49B0A4B9_963B_11D1_BFD1_00A02466B680_.wvu.Rows" hidden="1">[16]BOP!$A$36:$IV$36,[16]BOP!$A$44:$IV$44,[16]BOP!$A$59:$IV$59,[16]BOP!#REF!,[16]BOP!#REF!,[16]BOP!$A$79:$IV$79,[16]BOP!$A$81:$IV$88,[16]BOP!#REF!</definedName>
    <definedName name="Z_49B0A4BB_963B_11D1_BFD1_00A02466B680_.wvu.Rows" localSheetId="0" hidden="1">[16]BOP!$A$36:$IV$36,[16]BOP!$A$44:$IV$44,[16]BOP!$A$59:$IV$59,[16]BOP!#REF!,[16]BOP!#REF!,[16]BOP!$A$79:$IV$79,[16]BOP!$A$81:$IV$88,[16]BOP!#REF!,[16]BOP!#REF!</definedName>
    <definedName name="Z_49B0A4BB_963B_11D1_BFD1_00A02466B680_.wvu.Rows" hidden="1">[16]BOP!$A$36:$IV$36,[16]BOP!$A$44:$IV$44,[16]BOP!$A$59:$IV$59,[16]BOP!#REF!,[16]BOP!#REF!,[16]BOP!$A$79:$IV$79,[16]BOP!$A$81:$IV$88,[16]BOP!#REF!,[16]BOP!#REF!</definedName>
    <definedName name="Z_49B0A4BC_963B_11D1_BFD1_00A02466B680_.wvu.Rows" localSheetId="0" hidden="1">[16]BOP!$A$36:$IV$36,[16]BOP!$A$44:$IV$44,[16]BOP!$A$59:$IV$59,[16]BOP!#REF!,[16]BOP!#REF!,[16]BOP!$A$79:$IV$79,[16]BOP!$A$81:$IV$88,[16]BOP!#REF!,[16]BOP!#REF!</definedName>
    <definedName name="Z_49B0A4BC_963B_11D1_BFD1_00A02466B680_.wvu.Rows" hidden="1">[16]BOP!$A$36:$IV$36,[16]BOP!$A$44:$IV$44,[16]BOP!$A$59:$IV$59,[16]BOP!#REF!,[16]BOP!#REF!,[16]BOP!$A$79:$IV$79,[16]BOP!$A$81:$IV$88,[16]BOP!#REF!,[16]BOP!#REF!</definedName>
    <definedName name="Z_49B0A4BD_963B_11D1_BFD1_00A02466B680_.wvu.Rows" localSheetId="0" hidden="1">[16]BOP!$A$36:$IV$36,[16]BOP!$A$44:$IV$44,[16]BOP!$A$59:$IV$59,[16]BOP!#REF!,[16]BOP!#REF!,[16]BOP!$A$79:$IV$79</definedName>
    <definedName name="Z_49B0A4BD_963B_11D1_BFD1_00A02466B680_.wvu.Rows" hidden="1">[16]BOP!$A$36:$IV$36,[16]BOP!$A$44:$IV$44,[16]BOP!$A$59:$IV$59,[16]BOP!#REF!,[16]BOP!#REF!,[16]BOP!$A$79:$IV$79</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6]BOP!$A$36:$IV$36,[16]BOP!$A$44:$IV$44,[16]BOP!$A$59:$IV$59,[16]BOP!#REF!,[16]BOP!#REF!,[16]BOP!$A$81:$IV$88</definedName>
    <definedName name="Z_9E0C48F8_FFCC_11D1_98BA_00C04FC96ABD_.wvu.Rows" hidden="1">[16]BOP!$A$36:$IV$36,[16]BOP!$A$44:$IV$44,[16]BOP!$A$59:$IV$59,[16]BOP!#REF!,[16]BOP!#REF!,[16]BOP!$A$81:$IV$88</definedName>
    <definedName name="Z_9E0C48F9_FFCC_11D1_98BA_00C04FC96ABD_.wvu.Rows" localSheetId="0" hidden="1">[16]BOP!$A$36:$IV$36,[16]BOP!$A$44:$IV$44,[16]BOP!$A$59:$IV$59,[16]BOP!#REF!,[16]BOP!#REF!,[16]BOP!$A$81:$IV$88</definedName>
    <definedName name="Z_9E0C48F9_FFCC_11D1_98BA_00C04FC96ABD_.wvu.Rows" hidden="1">[16]BOP!$A$36:$IV$36,[16]BOP!$A$44:$IV$44,[16]BOP!$A$59:$IV$59,[16]BOP!#REF!,[16]BOP!#REF!,[16]BOP!$A$81:$IV$88</definedName>
    <definedName name="Z_9E0C48FA_FFCC_11D1_98BA_00C04FC96ABD_.wvu.Rows" localSheetId="0" hidden="1">[16]BOP!$A$36:$IV$36,[16]BOP!$A$44:$IV$44,[16]BOP!$A$59:$IV$59,[16]BOP!#REF!,[16]BOP!#REF!,[16]BOP!$A$81:$IV$88</definedName>
    <definedName name="Z_9E0C48FA_FFCC_11D1_98BA_00C04FC96ABD_.wvu.Rows" hidden="1">[16]BOP!$A$36:$IV$36,[16]BOP!$A$44:$IV$44,[16]BOP!$A$59:$IV$59,[16]BOP!#REF!,[16]BOP!#REF!,[16]BOP!$A$81:$IV$88</definedName>
    <definedName name="Z_9E0C48FB_FFCC_11D1_98BA_00C04FC96ABD_.wvu.Rows" localSheetId="0" hidden="1">[16]BOP!$A$36:$IV$36,[16]BOP!$A$44:$IV$44,[16]BOP!$A$59:$IV$59,[16]BOP!#REF!,[16]BOP!#REF!,[16]BOP!$A$81:$IV$88</definedName>
    <definedName name="Z_9E0C48FB_FFCC_11D1_98BA_00C04FC96ABD_.wvu.Rows" hidden="1">[16]BOP!$A$36:$IV$36,[16]BOP!$A$44:$IV$44,[16]BOP!$A$59:$IV$59,[16]BOP!#REF!,[16]BOP!#REF!,[16]BOP!$A$81:$IV$88</definedName>
    <definedName name="Z_9E0C48FC_FFCC_11D1_98BA_00C04FC96ABD_.wvu.Rows" localSheetId="0" hidden="1">[16]BOP!$A$36:$IV$36,[16]BOP!$A$44:$IV$44,[16]BOP!$A$59:$IV$59,[16]BOP!#REF!,[16]BOP!#REF!,[16]BOP!$A$79:$IV$79,[16]BOP!$A$81:$IV$88,[16]BOP!#REF!</definedName>
    <definedName name="Z_9E0C48FC_FFCC_11D1_98BA_00C04FC96ABD_.wvu.Rows" hidden="1">[16]BOP!$A$36:$IV$36,[16]BOP!$A$44:$IV$44,[16]BOP!$A$59:$IV$59,[16]BOP!#REF!,[16]BOP!#REF!,[16]BOP!$A$79:$IV$79,[16]BOP!$A$81:$IV$88,[16]BOP!#REF!</definedName>
    <definedName name="Z_9E0C48FD_FFCC_11D1_98BA_00C04FC96ABD_.wvu.Rows" localSheetId="0" hidden="1">[16]BOP!$A$36:$IV$36,[16]BOP!$A$44:$IV$44,[16]BOP!$A$59:$IV$59,[16]BOP!#REF!,[16]BOP!#REF!,[16]BOP!$A$79:$IV$79,[16]BOP!$A$81:$IV$88</definedName>
    <definedName name="Z_9E0C48FD_FFCC_11D1_98BA_00C04FC96ABD_.wvu.Rows" hidden="1">[16]BOP!$A$36:$IV$36,[16]BOP!$A$44:$IV$44,[16]BOP!$A$59:$IV$59,[16]BOP!#REF!,[16]BOP!#REF!,[16]BOP!$A$79:$IV$79,[16]BOP!$A$81:$IV$88</definedName>
    <definedName name="Z_9E0C48FE_FFCC_11D1_98BA_00C04FC96ABD_.wvu.Rows" localSheetId="0" hidden="1">[16]BOP!$36:$36,[16]BOP!$44:$44,[16]BOP!$59:$59,[16]BOP!#REF!,[16]BOP!#REF!,[16]BOP!$79:$79,[16]BOP!#REF!</definedName>
    <definedName name="Z_9E0C48FE_FFCC_11D1_98BA_00C04FC96ABD_.wvu.Rows" hidden="1">[16]BOP!$A$36:$IV$36,[16]BOP!$A$44:$IV$44,[16]BOP!$A$59:$IV$59,[16]BOP!#REF!,[16]BOP!#REF!,[16]BOP!$A$79:$IV$79,[16]BOP!#REF!</definedName>
    <definedName name="Z_9E0C48FF_FFCC_11D1_98BA_00C04FC96ABD_.wvu.Rows" localSheetId="0" hidden="1">[16]BOP!$A$36:$IV$36,[16]BOP!$A$44:$IV$44,[16]BOP!$A$59:$IV$59,[16]BOP!#REF!,[16]BOP!#REF!,[16]BOP!$A$79:$IV$79,[16]BOP!$A$81:$IV$88,[16]BOP!#REF!</definedName>
    <definedName name="Z_9E0C48FF_FFCC_11D1_98BA_00C04FC96ABD_.wvu.Rows" hidden="1">[16]BOP!$A$36:$IV$36,[16]BOP!$A$44:$IV$44,[16]BOP!$A$59:$IV$59,[16]BOP!#REF!,[16]BOP!#REF!,[16]BOP!$A$79:$IV$79,[16]BOP!$A$81:$IV$88,[16]BOP!#REF!</definedName>
    <definedName name="Z_9E0C4900_FFCC_11D1_98BA_00C04FC96ABD_.wvu.Rows" localSheetId="0" hidden="1">[16]BOP!$A$36:$IV$36,[16]BOP!$A$44:$IV$44,[16]BOP!$A$59:$IV$59,[16]BOP!#REF!,[16]BOP!#REF!,[16]BOP!$A$79:$IV$79,[16]BOP!$A$81:$IV$88,[16]BOP!#REF!</definedName>
    <definedName name="Z_9E0C4900_FFCC_11D1_98BA_00C04FC96ABD_.wvu.Rows" hidden="1">[16]BOP!$A$36:$IV$36,[16]BOP!$A$44:$IV$44,[16]BOP!$A$59:$IV$59,[16]BOP!#REF!,[16]BOP!#REF!,[16]BOP!$A$79:$IV$79,[16]BOP!$A$81:$IV$88,[16]BOP!#REF!</definedName>
    <definedName name="Z_9E0C4901_FFCC_11D1_98BA_00C04FC96ABD_.wvu.Rows" localSheetId="0" hidden="1">[16]BOP!$A$36:$IV$36,[16]BOP!$A$44:$IV$44,[16]BOP!$A$59:$IV$59,[16]BOP!#REF!,[16]BOP!#REF!,[16]BOP!$A$79:$IV$79,[16]BOP!$A$81:$IV$88,[16]BOP!#REF!</definedName>
    <definedName name="Z_9E0C4901_FFCC_11D1_98BA_00C04FC96ABD_.wvu.Rows" hidden="1">[16]BOP!$A$36:$IV$36,[16]BOP!$A$44:$IV$44,[16]BOP!$A$59:$IV$59,[16]BOP!#REF!,[16]BOP!#REF!,[16]BOP!$A$79:$IV$79,[16]BOP!$A$81:$IV$88,[16]BOP!#REF!</definedName>
    <definedName name="Z_9E0C4903_FFCC_11D1_98BA_00C04FC96ABD_.wvu.Rows" localSheetId="0" hidden="1">[16]BOP!$A$36:$IV$36,[16]BOP!$A$44:$IV$44,[16]BOP!$A$59:$IV$59,[16]BOP!#REF!,[16]BOP!#REF!,[16]BOP!$A$79:$IV$79,[16]BOP!$A$81:$IV$88,[16]BOP!#REF!,[16]BOP!#REF!</definedName>
    <definedName name="Z_9E0C4903_FFCC_11D1_98BA_00C04FC96ABD_.wvu.Rows" hidden="1">[16]BOP!$A$36:$IV$36,[16]BOP!$A$44:$IV$44,[16]BOP!$A$59:$IV$59,[16]BOP!#REF!,[16]BOP!#REF!,[16]BOP!$A$79:$IV$79,[16]BOP!$A$81:$IV$88,[16]BOP!#REF!,[16]BOP!#REF!</definedName>
    <definedName name="Z_9E0C4904_FFCC_11D1_98BA_00C04FC96ABD_.wvu.Rows" localSheetId="0" hidden="1">[16]BOP!$A$36:$IV$36,[16]BOP!$A$44:$IV$44,[16]BOP!$A$59:$IV$59,[16]BOP!#REF!,[16]BOP!#REF!,[16]BOP!$A$79:$IV$79,[16]BOP!$A$81:$IV$88,[16]BOP!#REF!,[16]BOP!#REF!</definedName>
    <definedName name="Z_9E0C4904_FFCC_11D1_98BA_00C04FC96ABD_.wvu.Rows" hidden="1">[16]BOP!$A$36:$IV$36,[16]BOP!$A$44:$IV$44,[16]BOP!$A$59:$IV$59,[16]BOP!#REF!,[16]BOP!#REF!,[16]BOP!$A$79:$IV$79,[16]BOP!$A$81:$IV$88,[16]BOP!#REF!,[16]BOP!#REF!</definedName>
    <definedName name="Z_9E0C4905_FFCC_11D1_98BA_00C04FC96ABD_.wvu.Rows" localSheetId="0" hidden="1">[16]BOP!$A$36:$IV$36,[16]BOP!$A$44:$IV$44,[16]BOP!$A$59:$IV$59,[16]BOP!#REF!,[16]BOP!#REF!,[16]BOP!$A$79:$IV$79</definedName>
    <definedName name="Z_9E0C4905_FFCC_11D1_98BA_00C04FC96ABD_.wvu.Rows" hidden="1">[16]BOP!$A$36:$IV$36,[16]BOP!$A$44:$IV$44,[16]BOP!$A$59:$IV$59,[16]BOP!#REF!,[16]BOP!#REF!,[16]BOP!$A$79:$IV$79</definedName>
    <definedName name="Z_C21FAE85_013A_11D2_98BD_00C04FC96ABD_.wvu.Rows" localSheetId="0" hidden="1">[16]BOP!$A$36:$IV$36,[16]BOP!$A$44:$IV$44,[16]BOP!$A$59:$IV$59,[16]BOP!#REF!,[16]BOP!#REF!,[16]BOP!$A$81:$IV$88</definedName>
    <definedName name="Z_C21FAE85_013A_11D2_98BD_00C04FC96ABD_.wvu.Rows" hidden="1">[16]BOP!$A$36:$IV$36,[16]BOP!$A$44:$IV$44,[16]BOP!$A$59:$IV$59,[16]BOP!#REF!,[16]BOP!#REF!,[16]BOP!$A$81:$IV$88</definedName>
    <definedName name="Z_C21FAE86_013A_11D2_98BD_00C04FC96ABD_.wvu.Rows" localSheetId="0" hidden="1">[16]BOP!$A$36:$IV$36,[16]BOP!$A$44:$IV$44,[16]BOP!$A$59:$IV$59,[16]BOP!#REF!,[16]BOP!#REF!,[16]BOP!$A$81:$IV$88</definedName>
    <definedName name="Z_C21FAE86_013A_11D2_98BD_00C04FC96ABD_.wvu.Rows" hidden="1">[16]BOP!$A$36:$IV$36,[16]BOP!$A$44:$IV$44,[16]BOP!$A$59:$IV$59,[16]BOP!#REF!,[16]BOP!#REF!,[16]BOP!$A$81:$IV$88</definedName>
    <definedName name="Z_C21FAE87_013A_11D2_98BD_00C04FC96ABD_.wvu.Rows" localSheetId="0" hidden="1">[16]BOP!$A$36:$IV$36,[16]BOP!$A$44:$IV$44,[16]BOP!$A$59:$IV$59,[16]BOP!#REF!,[16]BOP!#REF!,[16]BOP!$A$81:$IV$88</definedName>
    <definedName name="Z_C21FAE87_013A_11D2_98BD_00C04FC96ABD_.wvu.Rows" hidden="1">[16]BOP!$A$36:$IV$36,[16]BOP!$A$44:$IV$44,[16]BOP!$A$59:$IV$59,[16]BOP!#REF!,[16]BOP!#REF!,[16]BOP!$A$81:$IV$88</definedName>
    <definedName name="Z_C21FAE88_013A_11D2_98BD_00C04FC96ABD_.wvu.Rows" localSheetId="0" hidden="1">[16]BOP!$A$36:$IV$36,[16]BOP!$A$44:$IV$44,[16]BOP!$A$59:$IV$59,[16]BOP!#REF!,[16]BOP!#REF!,[16]BOP!$A$81:$IV$88</definedName>
    <definedName name="Z_C21FAE88_013A_11D2_98BD_00C04FC96ABD_.wvu.Rows" hidden="1">[16]BOP!$A$36:$IV$36,[16]BOP!$A$44:$IV$44,[16]BOP!$A$59:$IV$59,[16]BOP!#REF!,[16]BOP!#REF!,[16]BOP!$A$81:$IV$88</definedName>
    <definedName name="Z_C21FAE89_013A_11D2_98BD_00C04FC96ABD_.wvu.Rows" localSheetId="0" hidden="1">[16]BOP!$A$36:$IV$36,[16]BOP!$A$44:$IV$44,[16]BOP!$A$59:$IV$59,[16]BOP!#REF!,[16]BOP!#REF!,[16]BOP!$A$79:$IV$79,[16]BOP!$A$81:$IV$88,[16]BOP!#REF!</definedName>
    <definedName name="Z_C21FAE89_013A_11D2_98BD_00C04FC96ABD_.wvu.Rows" hidden="1">[16]BOP!$A$36:$IV$36,[16]BOP!$A$44:$IV$44,[16]BOP!$A$59:$IV$59,[16]BOP!#REF!,[16]BOP!#REF!,[16]BOP!$A$79:$IV$79,[16]BOP!$A$81:$IV$88,[16]BOP!#REF!</definedName>
    <definedName name="Z_C21FAE8A_013A_11D2_98BD_00C04FC96ABD_.wvu.Rows" localSheetId="0" hidden="1">[16]BOP!$A$36:$IV$36,[16]BOP!$A$44:$IV$44,[16]BOP!$A$59:$IV$59,[16]BOP!#REF!,[16]BOP!#REF!,[16]BOP!$A$79:$IV$79,[16]BOP!$A$81:$IV$88</definedName>
    <definedName name="Z_C21FAE8A_013A_11D2_98BD_00C04FC96ABD_.wvu.Rows" hidden="1">[16]BOP!$A$36:$IV$36,[16]BOP!$A$44:$IV$44,[16]BOP!$A$59:$IV$59,[16]BOP!#REF!,[16]BOP!#REF!,[16]BOP!$A$79:$IV$79,[16]BOP!$A$81:$IV$88</definedName>
    <definedName name="Z_C21FAE8B_013A_11D2_98BD_00C04FC96ABD_.wvu.Rows" localSheetId="0" hidden="1">[16]BOP!$36:$36,[16]BOP!$44:$44,[16]BOP!$59:$59,[16]BOP!#REF!,[16]BOP!#REF!,[16]BOP!$79:$79,[16]BOP!#REF!</definedName>
    <definedName name="Z_C21FAE8B_013A_11D2_98BD_00C04FC96ABD_.wvu.Rows" hidden="1">[16]BOP!$A$36:$IV$36,[16]BOP!$A$44:$IV$44,[16]BOP!$A$59:$IV$59,[16]BOP!#REF!,[16]BOP!#REF!,[16]BOP!$A$79:$IV$79,[16]BOP!#REF!</definedName>
    <definedName name="Z_C21FAE8C_013A_11D2_98BD_00C04FC96ABD_.wvu.Rows" localSheetId="0" hidden="1">[16]BOP!$A$36:$IV$36,[16]BOP!$A$44:$IV$44,[16]BOP!$A$59:$IV$59,[16]BOP!#REF!,[16]BOP!#REF!,[16]BOP!$A$79:$IV$79,[16]BOP!$A$81:$IV$88,[16]BOP!#REF!</definedName>
    <definedName name="Z_C21FAE8C_013A_11D2_98BD_00C04FC96ABD_.wvu.Rows" hidden="1">[16]BOP!$A$36:$IV$36,[16]BOP!$A$44:$IV$44,[16]BOP!$A$59:$IV$59,[16]BOP!#REF!,[16]BOP!#REF!,[16]BOP!$A$79:$IV$79,[16]BOP!$A$81:$IV$88,[16]BOP!#REF!</definedName>
    <definedName name="Z_C21FAE8D_013A_11D2_98BD_00C04FC96ABD_.wvu.Rows" localSheetId="0" hidden="1">[16]BOP!$A$36:$IV$36,[16]BOP!$A$44:$IV$44,[16]BOP!$A$59:$IV$59,[16]BOP!#REF!,[16]BOP!#REF!,[16]BOP!$A$79:$IV$79,[16]BOP!$A$81:$IV$88,[16]BOP!#REF!</definedName>
    <definedName name="Z_C21FAE8D_013A_11D2_98BD_00C04FC96ABD_.wvu.Rows" hidden="1">[16]BOP!$A$36:$IV$36,[16]BOP!$A$44:$IV$44,[16]BOP!$A$59:$IV$59,[16]BOP!#REF!,[16]BOP!#REF!,[16]BOP!$A$79:$IV$79,[16]BOP!$A$81:$IV$88,[16]BOP!#REF!</definedName>
    <definedName name="Z_C21FAE8E_013A_11D2_98BD_00C04FC96ABD_.wvu.Rows" localSheetId="0" hidden="1">[16]BOP!$A$36:$IV$36,[16]BOP!$A$44:$IV$44,[16]BOP!$A$59:$IV$59,[16]BOP!#REF!,[16]BOP!#REF!,[16]BOP!$A$79:$IV$79,[16]BOP!$A$81:$IV$88,[16]BOP!#REF!</definedName>
    <definedName name="Z_C21FAE8E_013A_11D2_98BD_00C04FC96ABD_.wvu.Rows" hidden="1">[16]BOP!$A$36:$IV$36,[16]BOP!$A$44:$IV$44,[16]BOP!$A$59:$IV$59,[16]BOP!#REF!,[16]BOP!#REF!,[16]BOP!$A$79:$IV$79,[16]BOP!$A$81:$IV$88,[16]BOP!#REF!</definedName>
    <definedName name="Z_C21FAE90_013A_11D2_98BD_00C04FC96ABD_.wvu.Rows" localSheetId="0" hidden="1">[16]BOP!$A$36:$IV$36,[16]BOP!$A$44:$IV$44,[16]BOP!$A$59:$IV$59,[16]BOP!#REF!,[16]BOP!#REF!,[16]BOP!$A$79:$IV$79,[16]BOP!$A$81:$IV$88,[16]BOP!#REF!,[16]BOP!#REF!</definedName>
    <definedName name="Z_C21FAE90_013A_11D2_98BD_00C04FC96ABD_.wvu.Rows" hidden="1">[16]BOP!$A$36:$IV$36,[16]BOP!$A$44:$IV$44,[16]BOP!$A$59:$IV$59,[16]BOP!#REF!,[16]BOP!#REF!,[16]BOP!$A$79:$IV$79,[16]BOP!$A$81:$IV$88,[16]BOP!#REF!,[16]BOP!#REF!</definedName>
    <definedName name="Z_C21FAE91_013A_11D2_98BD_00C04FC96ABD_.wvu.Rows" localSheetId="0" hidden="1">[16]BOP!$A$36:$IV$36,[16]BOP!$A$44:$IV$44,[16]BOP!$A$59:$IV$59,[16]BOP!#REF!,[16]BOP!#REF!,[16]BOP!$A$79:$IV$79,[16]BOP!$A$81:$IV$88,[16]BOP!#REF!,[16]BOP!#REF!</definedName>
    <definedName name="Z_C21FAE91_013A_11D2_98BD_00C04FC96ABD_.wvu.Rows" hidden="1">[16]BOP!$A$36:$IV$36,[16]BOP!$A$44:$IV$44,[16]BOP!$A$59:$IV$59,[16]BOP!#REF!,[16]BOP!#REF!,[16]BOP!$A$79:$IV$79,[16]BOP!$A$81:$IV$88,[16]BOP!#REF!,[16]BOP!#REF!</definedName>
    <definedName name="Z_C21FAE92_013A_11D2_98BD_00C04FC96ABD_.wvu.Rows" localSheetId="0" hidden="1">[16]BOP!$A$36:$IV$36,[16]BOP!$A$44:$IV$44,[16]BOP!$A$59:$IV$59,[16]BOP!#REF!,[16]BOP!#REF!,[16]BOP!$A$79:$IV$79</definedName>
    <definedName name="Z_C21FAE92_013A_11D2_98BD_00C04FC96ABD_.wvu.Rows" hidden="1">[16]BOP!$A$36:$IV$36,[16]BOP!$A$44:$IV$44,[16]BOP!$A$59:$IV$59,[16]BOP!#REF!,[16]BOP!#REF!,[16]BOP!$A$79:$IV$79</definedName>
    <definedName name="Z_C4C43014_90BF_11D1_BFD1_00A0246650E9_.wvu.PrintArea" localSheetId="0" hidden="1">#REF!</definedName>
    <definedName name="Z_C4C43014_90BF_11D1_BFD1_00A0246650E9_.wvu.PrintArea" hidden="1">#REF!</definedName>
    <definedName name="Z_C4C43016_90BF_11D1_BFD1_00A0246650E9_.wvu.PrintArea" localSheetId="0" hidden="1">#REF!</definedName>
    <definedName name="Z_C4C43016_90BF_11D1_BFD1_00A0246650E9_.wvu.PrintArea" hidden="1">#REF!</definedName>
    <definedName name="Z_C4C43017_90BF_11D1_BFD1_00A0246650E9_.wvu.PrintArea" localSheetId="0" hidden="1">#REF!</definedName>
    <definedName name="Z_C4C43017_90BF_11D1_BFD1_00A0246650E9_.wvu.PrintArea" hidden="1">#REF!</definedName>
    <definedName name="Z_C4C43018_90BF_11D1_BFD1_00A0246650E9_.wvu.PrintArea" localSheetId="0" hidden="1">#REF!</definedName>
    <definedName name="Z_C4C43018_90BF_11D1_BFD1_00A0246650E9_.wvu.PrintArea" hidden="1">#REF!</definedName>
    <definedName name="Z_C4C4301A_90BF_11D1_BFD1_00A0246650E9_.wvu.PrintArea" localSheetId="0" hidden="1">#REF!</definedName>
    <definedName name="Z_C4C4301A_90BF_11D1_BFD1_00A0246650E9_.wvu.PrintArea" hidden="1">#REF!</definedName>
    <definedName name="Z_C4C4301B_90BF_11D1_BFD1_00A0246650E9_.wvu.PrintArea" localSheetId="0" hidden="1">#REF!</definedName>
    <definedName name="Z_C4C4301B_90BF_11D1_BFD1_00A0246650E9_.wvu.PrintArea" hidden="1">#REF!</definedName>
    <definedName name="Z_C4C4301C_90BF_11D1_BFD1_00A0246650E9_.wvu.PrintArea" localSheetId="0" hidden="1">#REF!</definedName>
    <definedName name="Z_C4C4301C_90BF_11D1_BFD1_00A0246650E9_.wvu.PrintArea" hidden="1">#REF!</definedName>
    <definedName name="Z_C4C4301D_90BF_11D1_BFD1_00A0246650E9_.wvu.PrintArea" localSheetId="0" hidden="1">#REF!</definedName>
    <definedName name="Z_C4C4301D_90BF_11D1_BFD1_00A0246650E9_.wvu.PrintArea" hidden="1">#REF!</definedName>
    <definedName name="Z_C4C4301E_90BF_11D1_BFD1_00A0246650E9_.wvu.PrintArea" localSheetId="0" hidden="1">#REF!</definedName>
    <definedName name="Z_C4C4301E_90BF_11D1_BFD1_00A0246650E9_.wvu.PrintArea" hidden="1">#REF!</definedName>
    <definedName name="Z_CF25EF4A_FFAB_11D1_98B7_00C04FC96ABD_.wvu.Rows" localSheetId="0" hidden="1">[16]BOP!$A$36:$IV$36,[16]BOP!$A$44:$IV$44,[16]BOP!$A$59:$IV$59,[16]BOP!#REF!,[16]BOP!#REF!,[16]BOP!$A$81:$IV$88</definedName>
    <definedName name="Z_CF25EF4A_FFAB_11D1_98B7_00C04FC96ABD_.wvu.Rows" hidden="1">[16]BOP!$A$36:$IV$36,[16]BOP!$A$44:$IV$44,[16]BOP!$A$59:$IV$59,[16]BOP!#REF!,[16]BOP!#REF!,[16]BOP!$A$81:$IV$88</definedName>
    <definedName name="Z_CF25EF4B_FFAB_11D1_98B7_00C04FC96ABD_.wvu.Rows" localSheetId="0" hidden="1">[16]BOP!$A$36:$IV$36,[16]BOP!$A$44:$IV$44,[16]BOP!$A$59:$IV$59,[16]BOP!#REF!,[16]BOP!#REF!,[16]BOP!$A$81:$IV$88</definedName>
    <definedName name="Z_CF25EF4B_FFAB_11D1_98B7_00C04FC96ABD_.wvu.Rows" hidden="1">[16]BOP!$A$36:$IV$36,[16]BOP!$A$44:$IV$44,[16]BOP!$A$59:$IV$59,[16]BOP!#REF!,[16]BOP!#REF!,[16]BOP!$A$81:$IV$88</definedName>
    <definedName name="Z_CF25EF4C_FFAB_11D1_98B7_00C04FC96ABD_.wvu.Rows" localSheetId="0" hidden="1">[16]BOP!$A$36:$IV$36,[16]BOP!$A$44:$IV$44,[16]BOP!$A$59:$IV$59,[16]BOP!#REF!,[16]BOP!#REF!,[16]BOP!$A$81:$IV$88</definedName>
    <definedName name="Z_CF25EF4C_FFAB_11D1_98B7_00C04FC96ABD_.wvu.Rows" hidden="1">[16]BOP!$A$36:$IV$36,[16]BOP!$A$44:$IV$44,[16]BOP!$A$59:$IV$59,[16]BOP!#REF!,[16]BOP!#REF!,[16]BOP!$A$81:$IV$88</definedName>
    <definedName name="Z_CF25EF4D_FFAB_11D1_98B7_00C04FC96ABD_.wvu.Rows" localSheetId="0" hidden="1">[16]BOP!$A$36:$IV$36,[16]BOP!$A$44:$IV$44,[16]BOP!$A$59:$IV$59,[16]BOP!#REF!,[16]BOP!#REF!,[16]BOP!$A$81:$IV$88</definedName>
    <definedName name="Z_CF25EF4D_FFAB_11D1_98B7_00C04FC96ABD_.wvu.Rows" hidden="1">[16]BOP!$A$36:$IV$36,[16]BOP!$A$44:$IV$44,[16]BOP!$A$59:$IV$59,[16]BOP!#REF!,[16]BOP!#REF!,[16]BOP!$A$81:$IV$88</definedName>
    <definedName name="Z_CF25EF4E_FFAB_11D1_98B7_00C04FC96ABD_.wvu.Rows" localSheetId="0" hidden="1">[16]BOP!$A$36:$IV$36,[16]BOP!$A$44:$IV$44,[16]BOP!$A$59:$IV$59,[16]BOP!#REF!,[16]BOP!#REF!,[16]BOP!$A$79:$IV$79,[16]BOP!$A$81:$IV$88,[16]BOP!#REF!</definedName>
    <definedName name="Z_CF25EF4E_FFAB_11D1_98B7_00C04FC96ABD_.wvu.Rows" hidden="1">[16]BOP!$A$36:$IV$36,[16]BOP!$A$44:$IV$44,[16]BOP!$A$59:$IV$59,[16]BOP!#REF!,[16]BOP!#REF!,[16]BOP!$A$79:$IV$79,[16]BOP!$A$81:$IV$88,[16]BOP!#REF!</definedName>
    <definedName name="Z_CF25EF4F_FFAB_11D1_98B7_00C04FC96ABD_.wvu.Rows" localSheetId="0" hidden="1">[16]BOP!$A$36:$IV$36,[16]BOP!$A$44:$IV$44,[16]BOP!$A$59:$IV$59,[16]BOP!#REF!,[16]BOP!#REF!,[16]BOP!$A$79:$IV$79,[16]BOP!$A$81:$IV$88</definedName>
    <definedName name="Z_CF25EF4F_FFAB_11D1_98B7_00C04FC96ABD_.wvu.Rows" hidden="1">[16]BOP!$A$36:$IV$36,[16]BOP!$A$44:$IV$44,[16]BOP!$A$59:$IV$59,[16]BOP!#REF!,[16]BOP!#REF!,[16]BOP!$A$79:$IV$79,[16]BOP!$A$81:$IV$88</definedName>
    <definedName name="Z_CF25EF50_FFAB_11D1_98B7_00C04FC96ABD_.wvu.Rows" localSheetId="0" hidden="1">[16]BOP!$36:$36,[16]BOP!$44:$44,[16]BOP!$59:$59,[16]BOP!#REF!,[16]BOP!#REF!,[16]BOP!$79:$79,[16]BOP!#REF!</definedName>
    <definedName name="Z_CF25EF50_FFAB_11D1_98B7_00C04FC96ABD_.wvu.Rows" hidden="1">[16]BOP!$A$36:$IV$36,[16]BOP!$A$44:$IV$44,[16]BOP!$A$59:$IV$59,[16]BOP!#REF!,[16]BOP!#REF!,[16]BOP!$A$79:$IV$79,[16]BOP!#REF!</definedName>
    <definedName name="Z_CF25EF51_FFAB_11D1_98B7_00C04FC96ABD_.wvu.Rows" localSheetId="0" hidden="1">[16]BOP!$A$36:$IV$36,[16]BOP!$A$44:$IV$44,[16]BOP!$A$59:$IV$59,[16]BOP!#REF!,[16]BOP!#REF!,[16]BOP!$A$79:$IV$79,[16]BOP!$A$81:$IV$88,[16]BOP!#REF!</definedName>
    <definedName name="Z_CF25EF51_FFAB_11D1_98B7_00C04FC96ABD_.wvu.Rows" hidden="1">[16]BOP!$A$36:$IV$36,[16]BOP!$A$44:$IV$44,[16]BOP!$A$59:$IV$59,[16]BOP!#REF!,[16]BOP!#REF!,[16]BOP!$A$79:$IV$79,[16]BOP!$A$81:$IV$88,[16]BOP!#REF!</definedName>
    <definedName name="Z_CF25EF52_FFAB_11D1_98B7_00C04FC96ABD_.wvu.Rows" localSheetId="0" hidden="1">[16]BOP!$A$36:$IV$36,[16]BOP!$A$44:$IV$44,[16]BOP!$A$59:$IV$59,[16]BOP!#REF!,[16]BOP!#REF!,[16]BOP!$A$79:$IV$79,[16]BOP!$A$81:$IV$88,[16]BOP!#REF!</definedName>
    <definedName name="Z_CF25EF52_FFAB_11D1_98B7_00C04FC96ABD_.wvu.Rows" hidden="1">[16]BOP!$A$36:$IV$36,[16]BOP!$A$44:$IV$44,[16]BOP!$A$59:$IV$59,[16]BOP!#REF!,[16]BOP!#REF!,[16]BOP!$A$79:$IV$79,[16]BOP!$A$81:$IV$88,[16]BOP!#REF!</definedName>
    <definedName name="Z_CF25EF53_FFAB_11D1_98B7_00C04FC96ABD_.wvu.Rows" localSheetId="0" hidden="1">[16]BOP!$A$36:$IV$36,[16]BOP!$A$44:$IV$44,[16]BOP!$A$59:$IV$59,[16]BOP!#REF!,[16]BOP!#REF!,[16]BOP!$A$79:$IV$79,[16]BOP!$A$81:$IV$88,[16]BOP!#REF!</definedName>
    <definedName name="Z_CF25EF53_FFAB_11D1_98B7_00C04FC96ABD_.wvu.Rows" hidden="1">[16]BOP!$A$36:$IV$36,[16]BOP!$A$44:$IV$44,[16]BOP!$A$59:$IV$59,[16]BOP!#REF!,[16]BOP!#REF!,[16]BOP!$A$79:$IV$79,[16]BOP!$A$81:$IV$88,[16]BOP!#REF!</definedName>
    <definedName name="Z_CF25EF55_FFAB_11D1_98B7_00C04FC96ABD_.wvu.Rows" localSheetId="0" hidden="1">[16]BOP!$A$36:$IV$36,[16]BOP!$A$44:$IV$44,[16]BOP!$A$59:$IV$59,[16]BOP!#REF!,[16]BOP!#REF!,[16]BOP!$A$79:$IV$79,[16]BOP!$A$81:$IV$88,[16]BOP!#REF!,[16]BOP!#REF!</definedName>
    <definedName name="Z_CF25EF55_FFAB_11D1_98B7_00C04FC96ABD_.wvu.Rows" hidden="1">[16]BOP!$A$36:$IV$36,[16]BOP!$A$44:$IV$44,[16]BOP!$A$59:$IV$59,[16]BOP!#REF!,[16]BOP!#REF!,[16]BOP!$A$79:$IV$79,[16]BOP!$A$81:$IV$88,[16]BOP!#REF!,[16]BOP!#REF!</definedName>
    <definedName name="Z_CF25EF56_FFAB_11D1_98B7_00C04FC96ABD_.wvu.Rows" localSheetId="0" hidden="1">[16]BOP!$A$36:$IV$36,[16]BOP!$A$44:$IV$44,[16]BOP!$A$59:$IV$59,[16]BOP!#REF!,[16]BOP!#REF!,[16]BOP!$A$79:$IV$79,[16]BOP!$A$81:$IV$88,[16]BOP!#REF!,[16]BOP!#REF!</definedName>
    <definedName name="Z_CF25EF56_FFAB_11D1_98B7_00C04FC96ABD_.wvu.Rows" hidden="1">[16]BOP!$A$36:$IV$36,[16]BOP!$A$44:$IV$44,[16]BOP!$A$59:$IV$59,[16]BOP!#REF!,[16]BOP!#REF!,[16]BOP!$A$79:$IV$79,[16]BOP!$A$81:$IV$88,[16]BOP!#REF!,[16]BOP!#REF!</definedName>
    <definedName name="Z_CF25EF57_FFAB_11D1_98B7_00C04FC96ABD_.wvu.Rows" localSheetId="0" hidden="1">[16]BOP!$A$36:$IV$36,[16]BOP!$A$44:$IV$44,[16]BOP!$A$59:$IV$59,[16]BOP!#REF!,[16]BOP!#REF!,[16]BOP!$A$79:$IV$79</definedName>
    <definedName name="Z_CF25EF57_FFAB_11D1_98B7_00C04FC96ABD_.wvu.Rows" hidden="1">[16]BOP!$A$36:$IV$36,[16]BOP!$A$44:$IV$44,[16]BOP!$A$59:$IV$59,[16]BOP!#REF!,[16]BOP!#REF!,[16]BOP!$A$79:$IV$79</definedName>
    <definedName name="Z_D11C16A0_9E7B_11D1_BFD2_00A0246650E9_.wvu.PrintArea" localSheetId="0" hidden="1">#REF!</definedName>
    <definedName name="Z_D11C16A0_9E7B_11D1_BFD2_00A0246650E9_.wvu.PrintArea" hidden="1">#REF!</definedName>
    <definedName name="Z_EA8011E5_017A_11D2_98BD_00C04FC96ABD_.wvu.Rows" localSheetId="0" hidden="1">[16]BOP!$A$36:$IV$36,[16]BOP!$A$44:$IV$44,[16]BOP!$A$59:$IV$59,[16]BOP!#REF!,[16]BOP!#REF!,[16]BOP!$A$79:$IV$79,[16]BOP!$A$81:$IV$88</definedName>
    <definedName name="Z_EA8011E5_017A_11D2_98BD_00C04FC96ABD_.wvu.Rows" hidden="1">[16]BOP!$A$36:$IV$36,[16]BOP!$A$44:$IV$44,[16]BOP!$A$59:$IV$59,[16]BOP!#REF!,[16]BOP!#REF!,[16]BOP!$A$79:$IV$79,[16]BOP!$A$81:$IV$88</definedName>
    <definedName name="Z_EA8011E6_017A_11D2_98BD_00C04FC96ABD_.wvu.Rows" localSheetId="0" hidden="1">[16]BOP!$36:$36,[16]BOP!$44:$44,[16]BOP!$59:$59,[16]BOP!#REF!,[16]BOP!#REF!,[16]BOP!$79:$79,[16]BOP!#REF!</definedName>
    <definedName name="Z_EA8011E6_017A_11D2_98BD_00C04FC96ABD_.wvu.Rows" hidden="1">[16]BOP!$A$36:$IV$36,[16]BOP!$A$44:$IV$44,[16]BOP!$A$59:$IV$59,[16]BOP!#REF!,[16]BOP!#REF!,[16]BOP!$A$79:$IV$79,[16]BOP!#REF!</definedName>
    <definedName name="Z_EA8011E9_017A_11D2_98BD_00C04FC96ABD_.wvu.Rows" localSheetId="0" hidden="1">[16]BOP!$A$36:$IV$36,[16]BOP!$A$44:$IV$44,[16]BOP!$A$59:$IV$59,[16]BOP!#REF!,[16]BOP!#REF!,[16]BOP!$A$79:$IV$79,[16]BOP!$A$81:$IV$88,[16]BOP!#REF!</definedName>
    <definedName name="Z_EA8011E9_017A_11D2_98BD_00C04FC96ABD_.wvu.Rows" hidden="1">[16]BOP!$A$36:$IV$36,[16]BOP!$A$44:$IV$44,[16]BOP!$A$59:$IV$59,[16]BOP!#REF!,[16]BOP!#REF!,[16]BOP!$A$79:$IV$79,[16]BOP!$A$81:$IV$88,[16]BOP!#REF!</definedName>
    <definedName name="Z_EA8011EC_017A_11D2_98BD_00C04FC96ABD_.wvu.Rows" localSheetId="0" hidden="1">[16]BOP!$A$36:$IV$36,[16]BOP!$A$44:$IV$44,[16]BOP!$A$59:$IV$59,[16]BOP!#REF!,[16]BOP!#REF!,[16]BOP!$A$79:$IV$79,[16]BOP!$A$81:$IV$88,[16]BOP!#REF!,[16]BOP!#REF!</definedName>
    <definedName name="Z_EA8011EC_017A_11D2_98BD_00C04FC96ABD_.wvu.Rows" hidden="1">[16]BOP!$A$36:$IV$36,[16]BOP!$A$44:$IV$44,[16]BOP!$A$59:$IV$59,[16]BOP!#REF!,[16]BOP!#REF!,[16]BOP!$A$79:$IV$79,[16]BOP!$A$81:$IV$88,[16]BOP!#REF!,[16]BOP!#REF!</definedName>
    <definedName name="Z_EA86CE3A_00A2_11D2_98BC_00C04FC96ABD_.wvu.Rows" localSheetId="0" hidden="1">[16]BOP!$A$36:$IV$36,[16]BOP!$A$44:$IV$44,[16]BOP!$A$59:$IV$59,[16]BOP!#REF!,[16]BOP!#REF!,[16]BOP!$A$81:$IV$88</definedName>
    <definedName name="Z_EA86CE3A_00A2_11D2_98BC_00C04FC96ABD_.wvu.Rows" hidden="1">[16]BOP!$A$36:$IV$36,[16]BOP!$A$44:$IV$44,[16]BOP!$A$59:$IV$59,[16]BOP!#REF!,[16]BOP!#REF!,[16]BOP!$A$81:$IV$88</definedName>
    <definedName name="Z_EA86CE3B_00A2_11D2_98BC_00C04FC96ABD_.wvu.Rows" localSheetId="0" hidden="1">[16]BOP!$A$36:$IV$36,[16]BOP!$A$44:$IV$44,[16]BOP!$A$59:$IV$59,[16]BOP!#REF!,[16]BOP!#REF!,[16]BOP!$A$81:$IV$88</definedName>
    <definedName name="Z_EA86CE3B_00A2_11D2_98BC_00C04FC96ABD_.wvu.Rows" hidden="1">[16]BOP!$A$36:$IV$36,[16]BOP!$A$44:$IV$44,[16]BOP!$A$59:$IV$59,[16]BOP!#REF!,[16]BOP!#REF!,[16]BOP!$A$81:$IV$88</definedName>
    <definedName name="Z_EA86CE3C_00A2_11D2_98BC_00C04FC96ABD_.wvu.Rows" localSheetId="0" hidden="1">[16]BOP!$A$36:$IV$36,[16]BOP!$A$44:$IV$44,[16]BOP!$A$59:$IV$59,[16]BOP!#REF!,[16]BOP!#REF!,[16]BOP!$A$81:$IV$88</definedName>
    <definedName name="Z_EA86CE3C_00A2_11D2_98BC_00C04FC96ABD_.wvu.Rows" hidden="1">[16]BOP!$A$36:$IV$36,[16]BOP!$A$44:$IV$44,[16]BOP!$A$59:$IV$59,[16]BOP!#REF!,[16]BOP!#REF!,[16]BOP!$A$81:$IV$88</definedName>
    <definedName name="Z_EA86CE3D_00A2_11D2_98BC_00C04FC96ABD_.wvu.Rows" localSheetId="0" hidden="1">[16]BOP!$A$36:$IV$36,[16]BOP!$A$44:$IV$44,[16]BOP!$A$59:$IV$59,[16]BOP!#REF!,[16]BOP!#REF!,[16]BOP!$A$81:$IV$88</definedName>
    <definedName name="Z_EA86CE3D_00A2_11D2_98BC_00C04FC96ABD_.wvu.Rows" hidden="1">[16]BOP!$A$36:$IV$36,[16]BOP!$A$44:$IV$44,[16]BOP!$A$59:$IV$59,[16]BOP!#REF!,[16]BOP!#REF!,[16]BOP!$A$81:$IV$88</definedName>
    <definedName name="Z_EA86CE3E_00A2_11D2_98BC_00C04FC96ABD_.wvu.Rows" localSheetId="0" hidden="1">[16]BOP!$A$36:$IV$36,[16]BOP!$A$44:$IV$44,[16]BOP!$A$59:$IV$59,[16]BOP!#REF!,[16]BOP!#REF!,[16]BOP!$A$79:$IV$79,[16]BOP!$A$81:$IV$88,[16]BOP!#REF!</definedName>
    <definedName name="Z_EA86CE3E_00A2_11D2_98BC_00C04FC96ABD_.wvu.Rows" hidden="1">[16]BOP!$A$36:$IV$36,[16]BOP!$A$44:$IV$44,[16]BOP!$A$59:$IV$59,[16]BOP!#REF!,[16]BOP!#REF!,[16]BOP!$A$79:$IV$79,[16]BOP!$A$81:$IV$88,[16]BOP!#REF!</definedName>
    <definedName name="Z_EA86CE3F_00A2_11D2_98BC_00C04FC96ABD_.wvu.Rows" localSheetId="0" hidden="1">[16]BOP!$A$36:$IV$36,[16]BOP!$A$44:$IV$44,[16]BOP!$A$59:$IV$59,[16]BOP!#REF!,[16]BOP!#REF!,[16]BOP!$A$79:$IV$79,[16]BOP!$A$81:$IV$88</definedName>
    <definedName name="Z_EA86CE3F_00A2_11D2_98BC_00C04FC96ABD_.wvu.Rows" hidden="1">[16]BOP!$A$36:$IV$36,[16]BOP!$A$44:$IV$44,[16]BOP!$A$59:$IV$59,[16]BOP!#REF!,[16]BOP!#REF!,[16]BOP!$A$79:$IV$79,[16]BOP!$A$81:$IV$88</definedName>
    <definedName name="Z_EA86CE40_00A2_11D2_98BC_00C04FC96ABD_.wvu.Rows" localSheetId="0" hidden="1">[16]BOP!$36:$36,[16]BOP!$44:$44,[16]BOP!$59:$59,[16]BOP!#REF!,[16]BOP!#REF!,[16]BOP!$79:$79,[16]BOP!#REF!</definedName>
    <definedName name="Z_EA86CE40_00A2_11D2_98BC_00C04FC96ABD_.wvu.Rows" hidden="1">[16]BOP!$A$36:$IV$36,[16]BOP!$A$44:$IV$44,[16]BOP!$A$59:$IV$59,[16]BOP!#REF!,[16]BOP!#REF!,[16]BOP!$A$79:$IV$79,[16]BOP!#REF!</definedName>
    <definedName name="Z_EA86CE41_00A2_11D2_98BC_00C04FC96ABD_.wvu.Rows" localSheetId="0" hidden="1">[16]BOP!$A$36:$IV$36,[16]BOP!$A$44:$IV$44,[16]BOP!$A$59:$IV$59,[16]BOP!#REF!,[16]BOP!#REF!,[16]BOP!$A$79:$IV$79,[16]BOP!$A$81:$IV$88,[16]BOP!#REF!</definedName>
    <definedName name="Z_EA86CE41_00A2_11D2_98BC_00C04FC96ABD_.wvu.Rows" hidden="1">[16]BOP!$A$36:$IV$36,[16]BOP!$A$44:$IV$44,[16]BOP!$A$59:$IV$59,[16]BOP!#REF!,[16]BOP!#REF!,[16]BOP!$A$79:$IV$79,[16]BOP!$A$81:$IV$88,[16]BOP!#REF!</definedName>
    <definedName name="Z_EA86CE42_00A2_11D2_98BC_00C04FC96ABD_.wvu.Rows" localSheetId="0" hidden="1">[16]BOP!$A$36:$IV$36,[16]BOP!$A$44:$IV$44,[16]BOP!$A$59:$IV$59,[16]BOP!#REF!,[16]BOP!#REF!,[16]BOP!$A$79:$IV$79,[16]BOP!$A$81:$IV$88,[16]BOP!#REF!</definedName>
    <definedName name="Z_EA86CE42_00A2_11D2_98BC_00C04FC96ABD_.wvu.Rows" hidden="1">[16]BOP!$A$36:$IV$36,[16]BOP!$A$44:$IV$44,[16]BOP!$A$59:$IV$59,[16]BOP!#REF!,[16]BOP!#REF!,[16]BOP!$A$79:$IV$79,[16]BOP!$A$81:$IV$88,[16]BOP!#REF!</definedName>
    <definedName name="Z_EA86CE43_00A2_11D2_98BC_00C04FC96ABD_.wvu.Rows" localSheetId="0" hidden="1">[16]BOP!$A$36:$IV$36,[16]BOP!$A$44:$IV$44,[16]BOP!$A$59:$IV$59,[16]BOP!#REF!,[16]BOP!#REF!,[16]BOP!$A$79:$IV$79,[16]BOP!$A$81:$IV$88,[16]BOP!#REF!</definedName>
    <definedName name="Z_EA86CE43_00A2_11D2_98BC_00C04FC96ABD_.wvu.Rows" hidden="1">[16]BOP!$A$36:$IV$36,[16]BOP!$A$44:$IV$44,[16]BOP!$A$59:$IV$59,[16]BOP!#REF!,[16]BOP!#REF!,[16]BOP!$A$79:$IV$79,[16]BOP!$A$81:$IV$88,[16]BOP!#REF!</definedName>
    <definedName name="Z_EA86CE45_00A2_11D2_98BC_00C04FC96ABD_.wvu.Rows" localSheetId="0" hidden="1">[16]BOP!$A$36:$IV$36,[16]BOP!$A$44:$IV$44,[16]BOP!$A$59:$IV$59,[16]BOP!#REF!,[16]BOP!#REF!,[16]BOP!$A$79:$IV$79,[16]BOP!$A$81:$IV$88,[16]BOP!#REF!,[16]BOP!#REF!</definedName>
    <definedName name="Z_EA86CE45_00A2_11D2_98BC_00C04FC96ABD_.wvu.Rows" hidden="1">[16]BOP!$A$36:$IV$36,[16]BOP!$A$44:$IV$44,[16]BOP!$A$59:$IV$59,[16]BOP!#REF!,[16]BOP!#REF!,[16]BOP!$A$79:$IV$79,[16]BOP!$A$81:$IV$88,[16]BOP!#REF!,[16]BOP!#REF!</definedName>
    <definedName name="Z_EA86CE46_00A2_11D2_98BC_00C04FC96ABD_.wvu.Rows" localSheetId="0" hidden="1">[16]BOP!$A$36:$IV$36,[16]BOP!$A$44:$IV$44,[16]BOP!$A$59:$IV$59,[16]BOP!#REF!,[16]BOP!#REF!,[16]BOP!$A$79:$IV$79,[16]BOP!$A$81:$IV$88,[16]BOP!#REF!,[16]BOP!#REF!</definedName>
    <definedName name="Z_EA86CE46_00A2_11D2_98BC_00C04FC96ABD_.wvu.Rows" hidden="1">[16]BOP!$A$36:$IV$36,[16]BOP!$A$44:$IV$44,[16]BOP!$A$59:$IV$59,[16]BOP!#REF!,[16]BOP!#REF!,[16]BOP!$A$79:$IV$79,[16]BOP!$A$81:$IV$88,[16]BOP!#REF!,[16]BOP!#REF!</definedName>
    <definedName name="Z_EA86CE47_00A2_11D2_98BC_00C04FC96ABD_.wvu.Rows" localSheetId="0" hidden="1">[16]BOP!$A$36:$IV$36,[16]BOP!$A$44:$IV$44,[16]BOP!$A$59:$IV$59,[16]BOP!#REF!,[16]BOP!#REF!,[16]BOP!$A$79:$IV$79</definedName>
    <definedName name="Z_EA86CE47_00A2_11D2_98BC_00C04FC96ABD_.wvu.Rows" hidden="1">[16]BOP!$A$36:$IV$36,[16]BOP!$A$44:$IV$44,[16]BOP!$A$59:$IV$59,[16]BOP!#REF!,[16]BOP!#REF!,[16]BOP!$A$79:$IV$79</definedName>
    <definedName name="zc" hidden="1">{"Riqfin97",#N/A,FALSE,"Tran";"Riqfinpro",#N/A,FALSE,"Tran"}</definedName>
    <definedName name="zio" hidden="1">{"Tab1",#N/A,FALSE,"P";"Tab2",#N/A,FALSE,"P"}</definedName>
    <definedName name="zn" hidden="1">{"bop94-99",#N/A,FALSE,"BOP";"bgdp94-99",#N/A,FALSE,"BOPGDP";"exp94-99",#N/A,FALSE,"EXP";"imp94-99",#N/A,FALSE,"IMP";"tt9499",#N/A,FALSE,"TT";"ss94-99",#N/A,FALSE,"SERV";"tran94-99",#N/A,FALSE,"TRAN";"dis95-98",#N/A,FALSE,"DISB";"amor94-99",#N/A,FALSE,"AMOR";"int94-98",#N/A,FALSE,"INT";"debt94-99",#N/A,FALSE,"DEBT"}</definedName>
    <definedName name="zv" hidden="1">{"Tab1",#N/A,FALSE,"P";"Tab2",#N/A,FALSE,"P"}</definedName>
    <definedName name="zx" hidden="1">{"Tab1",#N/A,FALSE,"P";"Tab2",#N/A,FALSE,"P"}</definedName>
    <definedName name="zz" hidden="1">{"Tab1",#N/A,FALSE,"P";"Tab2",#N/A,FALSE,"P"}</definedName>
    <definedName name="zzz" hidden="1">{"TBILLS_ALL",#N/A,FALSE,"FITB_all"}</definedName>
    <definedName name="zzzz" hidden="1">{"Tab1",#N/A,FALSE,"P";"Tab2",#N/A,FALSE,"P"}</definedName>
    <definedName name="zzzzzzzzzz" hidden="1">{#N/A,#N/A,FALSE,"slvsrtb1";#N/A,#N/A,FALSE,"slvsrtb2";#N/A,#N/A,FALSE,"slvsrtb3";#N/A,#N/A,FALSE,"slvsrtb4";#N/A,#N/A,FALSE,"slvsrtb5";#N/A,#N/A,FALSE,"slvsrtb6";#N/A,#N/A,FALSE,"slvsrtb7";#N/A,#N/A,FALSE,"slvsrtb8";#N/A,#N/A,FALSE,"slvsrtb9";#N/A,#N/A,FALSE,"slvsrtb10";#N/A,#N/A,FALSE,"slvsrtb12"}</definedName>
  </definedNames>
  <calcPr calcId="171027" iterate="1" iterateCount="1000" iterateDelta="9.9999999999999995E-8" fullPrecision="0"/>
</workbook>
</file>

<file path=xl/sharedStrings.xml><?xml version="1.0" encoding="utf-8"?>
<sst xmlns="http://schemas.openxmlformats.org/spreadsheetml/2006/main" count="1148" uniqueCount="254">
  <si>
    <t>(In percent)</t>
  </si>
  <si>
    <t>Quota Shares</t>
  </si>
  <si>
    <t xml:space="preserve"> 14th General
Review
(2008)</t>
  </si>
  <si>
    <t>United States</t>
  </si>
  <si>
    <t>Japan</t>
  </si>
  <si>
    <t>Germany</t>
  </si>
  <si>
    <t>France</t>
  </si>
  <si>
    <t>United Kingdom</t>
  </si>
  <si>
    <t>Italy</t>
  </si>
  <si>
    <t>India</t>
  </si>
  <si>
    <t>Russia</t>
  </si>
  <si>
    <t>Brazil</t>
  </si>
  <si>
    <t>Canada</t>
  </si>
  <si>
    <t>Saudi Arabia</t>
  </si>
  <si>
    <t>Spain</t>
  </si>
  <si>
    <t>Mexico</t>
  </si>
  <si>
    <t>Netherlands</t>
  </si>
  <si>
    <t>Korea, Republic of</t>
  </si>
  <si>
    <t>Australia</t>
  </si>
  <si>
    <t>Belgium</t>
  </si>
  <si>
    <t>Switzerland</t>
  </si>
  <si>
    <t>Turkey</t>
  </si>
  <si>
    <t>Indonesia</t>
  </si>
  <si>
    <t>Sweden</t>
  </si>
  <si>
    <t>Poland</t>
  </si>
  <si>
    <t>Austria</t>
  </si>
  <si>
    <t>Singapore</t>
  </si>
  <si>
    <t>Norway</t>
  </si>
  <si>
    <t>Venezuela, R.B. de</t>
  </si>
  <si>
    <t>Malaysia</t>
  </si>
  <si>
    <t>Iran, I.R. of</t>
  </si>
  <si>
    <t>Ireland</t>
  </si>
  <si>
    <t>Denmark</t>
  </si>
  <si>
    <t>Thailand</t>
  </si>
  <si>
    <t>Argentina</t>
  </si>
  <si>
    <t>South Africa</t>
  </si>
  <si>
    <t>Nigeria</t>
  </si>
  <si>
    <t>Greece</t>
  </si>
  <si>
    <t>Finland</t>
  </si>
  <si>
    <t>United Arab Emirates</t>
  </si>
  <si>
    <t>Czech Republic</t>
  </si>
  <si>
    <t>Portugal</t>
  </si>
  <si>
    <t>Colombia</t>
  </si>
  <si>
    <t>Philippines</t>
  </si>
  <si>
    <t>Egypt</t>
  </si>
  <si>
    <t>Pakistan</t>
  </si>
  <si>
    <t>Ukraine</t>
  </si>
  <si>
    <t>Algeria</t>
  </si>
  <si>
    <t>Hungary</t>
  </si>
  <si>
    <t>Kuwait</t>
  </si>
  <si>
    <t>Israel</t>
  </si>
  <si>
    <t>Romania</t>
  </si>
  <si>
    <t>Chile</t>
  </si>
  <si>
    <t>Iraq</t>
  </si>
  <si>
    <t>Libya</t>
  </si>
  <si>
    <t>Peru</t>
  </si>
  <si>
    <t>Luxembourg</t>
  </si>
  <si>
    <t>New Zealand</t>
  </si>
  <si>
    <t>Kazakhstan</t>
  </si>
  <si>
    <t>Vietnam</t>
  </si>
  <si>
    <t>Syrian Arab Republic</t>
  </si>
  <si>
    <t>Bangladesh</t>
  </si>
  <si>
    <t>Congo, Dem. Rep. of</t>
  </si>
  <si>
    <t>Slovak Republic</t>
  </si>
  <si>
    <t>Zambia</t>
  </si>
  <si>
    <t>Bulgaria</t>
  </si>
  <si>
    <t>Morocco</t>
  </si>
  <si>
    <t>Angola</t>
  </si>
  <si>
    <t>Ghana</t>
  </si>
  <si>
    <t>Qatar</t>
  </si>
  <si>
    <t>Croatia</t>
  </si>
  <si>
    <t>Zimbabwe</t>
  </si>
  <si>
    <t>Ecuador</t>
  </si>
  <si>
    <t>Belarus</t>
  </si>
  <si>
    <t>Serbia</t>
  </si>
  <si>
    <t>Côte d'Ivoire</t>
  </si>
  <si>
    <t>Lebanon</t>
  </si>
  <si>
    <t>Sudan</t>
  </si>
  <si>
    <t>Slovenia</t>
  </si>
  <si>
    <t>Sri Lanka</t>
  </si>
  <si>
    <t>Uzbekistan</t>
  </si>
  <si>
    <t>Tunisia</t>
  </si>
  <si>
    <t>Oman</t>
  </si>
  <si>
    <t>Kenya</t>
  </si>
  <si>
    <t>Myanmar</t>
  </si>
  <si>
    <t>Yemen</t>
  </si>
  <si>
    <t>Dominican Republic</t>
  </si>
  <si>
    <t>Trinidad and Tobago</t>
  </si>
  <si>
    <t>Lithuania</t>
  </si>
  <si>
    <t>Uruguay</t>
  </si>
  <si>
    <t>Guatemala</t>
  </si>
  <si>
    <t>Tanzania</t>
  </si>
  <si>
    <t>Bahrain</t>
  </si>
  <si>
    <t>Azerbaijan</t>
  </si>
  <si>
    <t>Jamaica</t>
  </si>
  <si>
    <t>Panama</t>
  </si>
  <si>
    <t>Costa Rica</t>
  </si>
  <si>
    <t>Uganda</t>
  </si>
  <si>
    <t>Jordan</t>
  </si>
  <si>
    <t>Latvia</t>
  </si>
  <si>
    <t>Afghanistan</t>
  </si>
  <si>
    <t>Senegal</t>
  </si>
  <si>
    <t>Iceland</t>
  </si>
  <si>
    <t>Cyprus</t>
  </si>
  <si>
    <t>Brunei</t>
  </si>
  <si>
    <t>Ethiopia</t>
  </si>
  <si>
    <t>El Salvador</t>
  </si>
  <si>
    <t>Cameroon</t>
  </si>
  <si>
    <t>Papua New Guinea</t>
  </si>
  <si>
    <t>Nicaragua</t>
  </si>
  <si>
    <t>Liberia</t>
  </si>
  <si>
    <t>Honduras</t>
  </si>
  <si>
    <t>South Sudan</t>
  </si>
  <si>
    <t>Madagascar</t>
  </si>
  <si>
    <t>Estonia</t>
  </si>
  <si>
    <t>Bolivia</t>
  </si>
  <si>
    <t>Turkmenistan</t>
  </si>
  <si>
    <t>Mozambique</t>
  </si>
  <si>
    <t>Gabon</t>
  </si>
  <si>
    <t>Guinea</t>
  </si>
  <si>
    <t>Georgia</t>
  </si>
  <si>
    <t>Sierra Leone</t>
  </si>
  <si>
    <t>Paraguay</t>
  </si>
  <si>
    <t>Botswana</t>
  </si>
  <si>
    <t>Namibia</t>
  </si>
  <si>
    <t>Mali</t>
  </si>
  <si>
    <t>Bahamas, The</t>
  </si>
  <si>
    <t>Guyana</t>
  </si>
  <si>
    <t>Kyrgyz Republic</t>
  </si>
  <si>
    <t>Cambodia</t>
  </si>
  <si>
    <t>Tajikistan</t>
  </si>
  <si>
    <t>Moldova</t>
  </si>
  <si>
    <t>Malta</t>
  </si>
  <si>
    <t>Haiti</t>
  </si>
  <si>
    <t>Somalia</t>
  </si>
  <si>
    <t>Rwanda</t>
  </si>
  <si>
    <t>Equatorial Guinea</t>
  </si>
  <si>
    <t>Nepal</t>
  </si>
  <si>
    <t>Burundi</t>
  </si>
  <si>
    <t>Togo</t>
  </si>
  <si>
    <t>Mauritius</t>
  </si>
  <si>
    <t>Macedonia, FYR</t>
  </si>
  <si>
    <t>Chad</t>
  </si>
  <si>
    <t>Albania</t>
  </si>
  <si>
    <t>Malawi</t>
  </si>
  <si>
    <t>Niger</t>
  </si>
  <si>
    <t>Suriname</t>
  </si>
  <si>
    <t>Armenia</t>
  </si>
  <si>
    <t>Mauritania</t>
  </si>
  <si>
    <t>Benin</t>
  </si>
  <si>
    <t>Burkina Faso</t>
  </si>
  <si>
    <t>Central African Rep.</t>
  </si>
  <si>
    <t>Lao P.D.R.</t>
  </si>
  <si>
    <t>Fiji</t>
  </si>
  <si>
    <t>Barbados</t>
  </si>
  <si>
    <t>Kosovo</t>
  </si>
  <si>
    <t>Swaziland</t>
  </si>
  <si>
    <t>Mongolia</t>
  </si>
  <si>
    <t>Lesotho</t>
  </si>
  <si>
    <t>Gambia, The</t>
  </si>
  <si>
    <t>Montenegro</t>
  </si>
  <si>
    <t>San Marino</t>
  </si>
  <si>
    <t>Eritrea</t>
  </si>
  <si>
    <t>Djibouti</t>
  </si>
  <si>
    <t>Guinea-Bissau</t>
  </si>
  <si>
    <t>Belize</t>
  </si>
  <si>
    <t>Timor-Leste</t>
  </si>
  <si>
    <t>Vanuatu</t>
  </si>
  <si>
    <t>Cabo Verde</t>
  </si>
  <si>
    <t>Seychelles</t>
  </si>
  <si>
    <t>St. Lucia</t>
  </si>
  <si>
    <t>Maldives</t>
  </si>
  <si>
    <t>Solomon Islands</t>
  </si>
  <si>
    <t>Bhutan</t>
  </si>
  <si>
    <t>Antigua and Barbuda</t>
  </si>
  <si>
    <t>Comoros</t>
  </si>
  <si>
    <t>Grenada</t>
  </si>
  <si>
    <t>Samoa</t>
  </si>
  <si>
    <t>São Tomé and Príncipe</t>
  </si>
  <si>
    <t>Tonga</t>
  </si>
  <si>
    <t>St. Kitts</t>
  </si>
  <si>
    <t>St. Vincent</t>
  </si>
  <si>
    <t>Dominica</t>
  </si>
  <si>
    <t>Kiribati</t>
  </si>
  <si>
    <t>Micronesia, FS of</t>
  </si>
  <si>
    <t>Marshall Islands</t>
  </si>
  <si>
    <t>Palau</t>
  </si>
  <si>
    <t>Tuvalu</t>
  </si>
  <si>
    <t>n.a.: non-available.</t>
  </si>
  <si>
    <t xml:space="preserve"> 14th General Review</t>
  </si>
  <si>
    <t>GDP</t>
  </si>
  <si>
    <t>GDP Blend 4/</t>
  </si>
  <si>
    <t>Openness</t>
  </si>
  <si>
    <t>Variability 5/</t>
  </si>
  <si>
    <t>Reserves</t>
  </si>
  <si>
    <t>Quota shares 1/</t>
  </si>
  <si>
    <t>Current 2/</t>
  </si>
  <si>
    <t>Previous 3/</t>
  </si>
  <si>
    <t>5/ Variability of current receipts minus (instead of plus) net capital flows due to change in sign convention in BPM6.</t>
  </si>
  <si>
    <t>6/ Including China, P.R., Hong Kong SAR, and Macao SAR.</t>
  </si>
  <si>
    <t>14th General Review</t>
  </si>
  <si>
    <t>n.a.</t>
  </si>
  <si>
    <t>PPP GDP 4/</t>
  </si>
  <si>
    <t>Calculated Quota Shares 1/</t>
  </si>
  <si>
    <t xml:space="preserve"> 14th General
Review 3/</t>
  </si>
  <si>
    <t>2008
Reform 4/
(2005)</t>
  </si>
  <si>
    <t>GDP Blend 5/</t>
  </si>
  <si>
    <t>Quota Shares 1/</t>
  </si>
  <si>
    <t>2008 Reform 2/</t>
  </si>
  <si>
    <t>4/ GDP blend using 60 percent market and 40 percent purchasing power (PPP).</t>
  </si>
  <si>
    <t>4/ Current PPP-GDP data were retrieved from the WEO database for 186 countries. For the countries with no WEO data (Nauru, Somalia, and Syrian Arab Republic), PPP-GDP was gap filled.</t>
  </si>
  <si>
    <t>5/ GDP blended using 60 percent market and 40 percent purchasing power (PPP).</t>
  </si>
  <si>
    <t>3/ Based on IFS data through 2014.</t>
  </si>
  <si>
    <t>Table A2. Distribution of Quotas and Updated Quota Variables—by Member</t>
  </si>
  <si>
    <t>Table A3. Updated GDP Blend Variable—by Member</t>
  </si>
  <si>
    <t>Bosnia &amp; Herzegovina</t>
  </si>
  <si>
    <t>Congo, Rep. of</t>
  </si>
  <si>
    <t>Nauru</t>
  </si>
  <si>
    <t>China 5/</t>
  </si>
  <si>
    <t>China 6/</t>
  </si>
  <si>
    <t>Description:</t>
  </si>
  <si>
    <t>Period Coverage:</t>
  </si>
  <si>
    <t>Frequency:</t>
  </si>
  <si>
    <t>Annual</t>
  </si>
  <si>
    <t>Previous
(2014)</t>
  </si>
  <si>
    <t>Current
(2015)</t>
  </si>
  <si>
    <t>Source: Finance Department.</t>
  </si>
  <si>
    <t>1/ Based on the current formula: CQS = (0.50*GDP + 0.30*Openness +0.15*Variability + 0.05*Reserves)^K.  GDP blended using 60 percent market and 40 percent PPP exchange rates. K is a compression factor of 0.95. Years in parentheses indicate the end period for the IFS data used in the calculations.</t>
  </si>
  <si>
    <t>2/ The “2008 Reform” reflects quotas after the “second round” ad hoc quota increases for 54 members agreed in 2008, following the “first round” ad hoc increases for four members agreed in 2006. Includes South Sudan and Nauru which became members on April 18, 2012 and April 12, 2016, respectively. For the two countries, Somalia and Sudan, that have not yet consented to and paid for their quota increases, 11th Review proposed quotas are used.</t>
  </si>
  <si>
    <t>4/ Reflects the impact of adjustments to current receipts and payments for re-exports, international banking interest, and non-monetary gold.</t>
  </si>
  <si>
    <t>5/ Including China, P.R., Hong Kong SAR, and Macao SAR.</t>
  </si>
  <si>
    <t>2/ Based on IFS data through 2015.</t>
  </si>
  <si>
    <t xml:space="preserve">3/ Based on IFS data through 2014. </t>
  </si>
  <si>
    <t>(in SDR millions)</t>
  </si>
  <si>
    <t>2003 to 2015</t>
  </si>
  <si>
    <t>14th General</t>
  </si>
  <si>
    <t xml:space="preserve"> Review Quotas 1/</t>
  </si>
  <si>
    <t>Table A2. Distribution of Quotas and Updated Quota Variables—by Member (continued)</t>
  </si>
  <si>
    <t>Table A2. Distribution of Quotas and Updated Quota Variables—by Member (concluded)</t>
  </si>
  <si>
    <t>Table A3. Updated GDP Blend Variable—by Member (continued)</t>
  </si>
  <si>
    <t>Table A3. Updated GDP Blend Variable—by Member (concluded)</t>
  </si>
  <si>
    <t>3/ Includes South Sudan and Nauru, which became members on April 18, 2012 and April 12, 2016, respectively; reflects their quota increases proposed in their respective membership resolutions after the effectiveness of the 14th Review.</t>
  </si>
  <si>
    <t>1/ Includes South Sudan and Nauru, which became members on April 18, 2012 and April 12, 2016, respectively; reflects their quota increases proposed in their respective membership resolutions after the effectiveness of the 14th Review.</t>
  </si>
  <si>
    <t xml:space="preserve"> </t>
  </si>
  <si>
    <t>Updated individual member country data for the variables used in the quota formula,</t>
  </si>
  <si>
    <t>Countries are ranked by quota size.</t>
  </si>
  <si>
    <t>Table A1. Distribution of Quotas and Updated Quota Variables—by Member</t>
  </si>
  <si>
    <t>Table A1. Distribution of Quotas and Updated Quota Variables—by Member (continued)</t>
  </si>
  <si>
    <t>Table A1. Distribution of Quotas and Updated Quota Variables—by Member (concluded)</t>
  </si>
  <si>
    <t>Table A4. Distribution of Quotas and Calculated Quotas—by Member</t>
  </si>
  <si>
    <t>Table A4. Distribution of Quotas and Calculated Quotas—by Member (continued)</t>
  </si>
  <si>
    <t>Table A4. Distribution of Quotas and Calculated Quotas—by Member (concluded)</t>
  </si>
  <si>
    <t>and calculated quota shares based on the quota formula.</t>
  </si>
  <si>
    <t>Updated IMF Quota Formula Variables - August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0_);_(* \(#,##0.0\);_(* &quot;-&quot;??_);_(@_)"/>
    <numFmt numFmtId="166" formatCode="0.000"/>
    <numFmt numFmtId="167" formatCode="0.00000"/>
    <numFmt numFmtId="168" formatCode="0.0000"/>
    <numFmt numFmtId="169" formatCode="#,##0.000"/>
    <numFmt numFmtId="170" formatCode="#,##0.0"/>
    <numFmt numFmtId="171" formatCode="#,##0.00000"/>
    <numFmt numFmtId="172" formatCode="#,##0.0000"/>
    <numFmt numFmtId="173" formatCode="&quot;   &quot;@"/>
    <numFmt numFmtId="174" formatCode="&quot;      &quot;@"/>
    <numFmt numFmtId="175" formatCode="&quot;         &quot;@"/>
    <numFmt numFmtId="176" formatCode="&quot;            &quot;@"/>
    <numFmt numFmtId="177" formatCode="&quot;               &quot;@"/>
    <numFmt numFmtId="178" formatCode="_-[$CHF]\ \ #,##0.00_-;\-[$CHF]\ * #,##0.00_-;_-[$CHF]\ * &quot;-&quot;??_-;_-@_-"/>
    <numFmt numFmtId="179" formatCode="#,##0;[Red]\(#,##0\)"/>
    <numFmt numFmtId="180" formatCode="_(* #,##0.00_);_(* \(#,##0.00\);_(* \-??_);_(@_)"/>
    <numFmt numFmtId="181" formatCode="#,##0."/>
    <numFmt numFmtId="182" formatCode="&quot;$&quot;#."/>
    <numFmt numFmtId="183" formatCode="[$DEM-4C0A]#,##0.00_ ;\-[$DEM-4C0A]#,##0.00\ "/>
    <numFmt numFmtId="184" formatCode="#,##0.00\ &quot;F&quot;;\-#,##0.00\ &quot;F&quot;"/>
    <numFmt numFmtId="185" formatCode="_-[$€-2]* #,##0.00_-;\-[$€-2]* #,##0.00_-;_-[$€-2]* &quot;-&quot;??_-"/>
    <numFmt numFmtId="186" formatCode="General_)"/>
    <numFmt numFmtId="187" formatCode="#."/>
    <numFmt numFmtId="188" formatCode="#,#00"/>
    <numFmt numFmtId="189" formatCode="#.00"/>
    <numFmt numFmtId="190" formatCode="[$JPY]\ #,##0.00;\-[$JPY]\ #,##0.00"/>
    <numFmt numFmtId="191" formatCode="_-* #,##0\ _F_-;\-* #,##0\ _F_-;_-* &quot;-&quot;\ _F_-;_-@_-"/>
    <numFmt numFmtId="192" formatCode="&quot;Cr$&quot;#,##0_);[Red]\(&quot;Cr$&quot;#,##0\)"/>
    <numFmt numFmtId="193" formatCode="&quot;Cr$&quot;#,##0.00_);[Red]\(&quot;Cr$&quot;#,##0.00\)"/>
    <numFmt numFmtId="194" formatCode="\$#,"/>
    <numFmt numFmtId="195" formatCode="#,##0&quot; FB&quot;;[Red]\-#,##0&quot; FB&quot;"/>
    <numFmt numFmtId="196" formatCode="#,##0.00&quot; FB&quot;;[Red]\-#,##0.00&quot; FB&quot;"/>
    <numFmt numFmtId="197" formatCode="&quot;$&quot;#,#00"/>
    <numFmt numFmtId="198" formatCode="&quot;$&quot;#,"/>
    <numFmt numFmtId="199" formatCode="ddd\ d\-mmm\-yy"/>
    <numFmt numFmtId="200" formatCode="[&gt;=0.05]#,##0.0;[&lt;=-0.05]\-#,##0.0;?0.0"/>
    <numFmt numFmtId="201" formatCode="[Black]#,##0.0;[Black]\-#,##0.0;;"/>
    <numFmt numFmtId="202" formatCode="[Black][&gt;0.05]#,##0.0;[Black][&lt;-0.05]\-#,##0.0;;"/>
    <numFmt numFmtId="203" formatCode="[Black][&gt;0.5]#,##0;[Black][&lt;-0.5]\-#,##0;;"/>
    <numFmt numFmtId="204" formatCode="%#,#00"/>
    <numFmt numFmtId="205" formatCode="#.##000"/>
    <numFmt numFmtId="206" formatCode="dd\-mmm\-yy_)"/>
    <numFmt numFmtId="207" formatCode="#,##0_)"/>
    <numFmt numFmtId="208" formatCode="#.##0,"/>
    <numFmt numFmtId="209" formatCode="#,##0.000000"/>
    <numFmt numFmtId="210" formatCode="_-* #,##0_-;\-* #,##0_-;_-* &quot;-&quot;_-;_-@_-"/>
    <numFmt numFmtId="211" formatCode="[$$-409]#,##0.00_ ;\-[$$-409]#,##0.00\ "/>
    <numFmt numFmtId="212" formatCode="\(\$#,###\)"/>
    <numFmt numFmtId="213" formatCode="[$$-1009]#,##0.00;\-[$$-1009]#,##0.00"/>
    <numFmt numFmtId="214" formatCode="_-&quot;£&quot;* #,##0_-;\-&quot;£&quot;* #,##0_-;_-&quot;£&quot;* &quot;-&quot;_-;_-@_-"/>
    <numFmt numFmtId="215" formatCode="_-&quot;€&quot;\ * #,##0_-;_-&quot;€&quot;\ * #,##0\-;_-&quot;€&quot;\ * &quot;-&quot;_-;_-@_-"/>
    <numFmt numFmtId="216" formatCode="_-&quot;€&quot;\ * #,##0.00_-;_-&quot;€&quot;\ * #,##0.00\-;_-&quot;€&quot;\ * &quot;-&quot;??_-;_-@_-"/>
    <numFmt numFmtId="217" formatCode="[$-409]dd\-mmm\-yy;@"/>
    <numFmt numFmtId="218" formatCode="mmmm\ yyyy"/>
    <numFmt numFmtId="219" formatCode="_-* #,##0\ &quot;крб.&quot;_-;\-* #,##0\ &quot;крб.&quot;_-;_-* &quot;-&quot;\ &quot;крб.&quot;_-;_-@_-"/>
    <numFmt numFmtId="220" formatCode="_-* #,##0.00\ &quot;крб.&quot;_-;\-* #,##0.00\ &quot;крб.&quot;_-;_-* &quot;-&quot;??\ &quot;крб.&quot;_-;_-@_-"/>
    <numFmt numFmtId="221" formatCode="_-* #,##0_р_._-;\-* #,##0_р_._-;_-* &quot;-&quot;_р_._-;_-@_-"/>
    <numFmt numFmtId="222" formatCode="_-* #,##0.00_р_._-;\-* #,##0.00_р_._-;_-* &quot;-&quot;??_р_._-;_-@_-"/>
    <numFmt numFmtId="223" formatCode="_-* #,##0\ _к_р_б_._-;\-* #,##0\ _к_р_б_._-;_-* &quot;-&quot;\ _к_р_б_._-;_-@_-"/>
    <numFmt numFmtId="224" formatCode="_-* #,##0.00\ _к_р_б_._-;\-* #,##0.00\ _к_р_б_._-;_-* &quot;-&quot;??\ _к_р_б_._-;_-@_-"/>
  </numFmts>
  <fonts count="113">
    <font>
      <sz val="11"/>
      <color theme="1"/>
      <name val="Calibri"/>
      <family val="2"/>
      <scheme val="minor"/>
    </font>
    <font>
      <sz val="11"/>
      <color theme="1"/>
      <name val="Calibri"/>
      <family val="2"/>
      <scheme val="minor"/>
    </font>
    <font>
      <sz val="10"/>
      <name val="Times New Roman"/>
      <family val="1"/>
    </font>
    <font>
      <b/>
      <sz val="16"/>
      <color rgb="FF4B82AD"/>
      <name val="Segoe UI"/>
      <family val="2"/>
    </font>
    <font>
      <sz val="10"/>
      <name val="Arial"/>
      <family val="2"/>
    </font>
    <font>
      <b/>
      <sz val="10"/>
      <name val="Arial"/>
      <family val="2"/>
    </font>
    <font>
      <b/>
      <sz val="10"/>
      <name val="Times New Roman"/>
      <family val="1"/>
    </font>
    <font>
      <b/>
      <sz val="16"/>
      <name val="Segoe UI"/>
      <family val="2"/>
    </font>
    <font>
      <sz val="10"/>
      <color indexed="8"/>
      <name val="Arial"/>
      <family val="2"/>
    </font>
    <font>
      <sz val="11"/>
      <color indexed="8"/>
      <name val="Arial"/>
      <family val="2"/>
    </font>
    <font>
      <sz val="11"/>
      <color indexed="9"/>
      <name val="Arial"/>
      <family val="2"/>
    </font>
    <font>
      <sz val="8"/>
      <color indexed="12"/>
      <name val="Helv"/>
    </font>
    <font>
      <sz val="10"/>
      <name val="Geneva"/>
      <family val="2"/>
    </font>
    <font>
      <b/>
      <sz val="11"/>
      <name val="Gentle Sans"/>
    </font>
    <font>
      <sz val="12"/>
      <name val="±¼¸²Ã¼"/>
      <charset val="129"/>
    </font>
    <font>
      <sz val="1"/>
      <color indexed="8"/>
      <name val="Courier"/>
      <family val="3"/>
    </font>
    <font>
      <i/>
      <sz val="1"/>
      <color indexed="8"/>
      <name val="Courier"/>
      <family val="3"/>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0"/>
      <name val="Helv"/>
    </font>
    <font>
      <sz val="12"/>
      <name val="Times New Roman"/>
      <family val="1"/>
    </font>
    <font>
      <b/>
      <sz val="9"/>
      <name val="Arial"/>
      <family val="2"/>
    </font>
    <font>
      <b/>
      <sz val="11"/>
      <color indexed="8"/>
      <name val="Arial"/>
      <family val="2"/>
    </font>
    <font>
      <sz val="10"/>
      <name val="MS Sans Serif"/>
      <family val="2"/>
    </font>
    <font>
      <sz val="12"/>
      <name val="Helv"/>
    </font>
    <font>
      <sz val="10"/>
      <name val="Courier"/>
      <family val="3"/>
    </font>
    <font>
      <sz val="1"/>
      <color indexed="16"/>
      <name val="Courier"/>
      <family val="3"/>
    </font>
    <font>
      <b/>
      <sz val="12"/>
      <name val="Helv"/>
    </font>
    <font>
      <sz val="12"/>
      <name val="Arial"/>
      <family val="2"/>
    </font>
    <font>
      <sz val="14"/>
      <name val="Helv"/>
    </font>
    <font>
      <b/>
      <i/>
      <sz val="12"/>
      <name val="Gentle Sans"/>
    </font>
    <font>
      <sz val="10"/>
      <color indexed="12"/>
      <name val="Arial"/>
      <family val="2"/>
    </font>
    <font>
      <sz val="10"/>
      <color indexed="20"/>
      <name val="Arial"/>
      <family val="2"/>
    </font>
    <font>
      <sz val="10"/>
      <color indexed="14"/>
      <name val="Arial"/>
      <family val="2"/>
    </font>
    <font>
      <sz val="8"/>
      <name val="Arial"/>
      <family val="2"/>
    </font>
    <font>
      <b/>
      <sz val="12"/>
      <name val="Arial"/>
      <family val="2"/>
    </font>
    <font>
      <sz val="12"/>
      <color indexed="24"/>
      <name val="Arial"/>
      <family val="2"/>
    </font>
    <font>
      <b/>
      <sz val="12"/>
      <color indexed="24"/>
      <name val="Arial"/>
      <family val="2"/>
    </font>
    <font>
      <u/>
      <sz val="10"/>
      <color indexed="12"/>
      <name val="Courier"/>
      <family val="3"/>
    </font>
    <font>
      <u/>
      <sz val="10"/>
      <color indexed="36"/>
      <name val="Courier"/>
      <family val="3"/>
    </font>
    <font>
      <u/>
      <sz val="5"/>
      <color indexed="12"/>
      <name val="Courier"/>
      <family val="3"/>
    </font>
    <font>
      <u/>
      <sz val="10"/>
      <color indexed="36"/>
      <name val="Arial"/>
      <family val="2"/>
    </font>
    <font>
      <sz val="10"/>
      <name val="Arial Cyr"/>
      <charset val="204"/>
    </font>
    <font>
      <u/>
      <sz val="10"/>
      <color indexed="36"/>
      <name val="Arial Tur"/>
      <charset val="162"/>
    </font>
    <font>
      <u/>
      <sz val="10"/>
      <color indexed="12"/>
      <name val="Arial Tur"/>
      <charset val="162"/>
    </font>
    <font>
      <sz val="10"/>
      <color indexed="10"/>
      <name val="Arial"/>
      <family val="2"/>
    </font>
    <font>
      <sz val="8"/>
      <color indexed="8"/>
      <name val="Helv"/>
    </font>
    <font>
      <sz val="9"/>
      <name val="Arial"/>
      <family val="2"/>
    </font>
    <font>
      <sz val="10"/>
      <name val="Arial CE"/>
      <charset val="238"/>
    </font>
    <font>
      <sz val="10"/>
      <name val="DUTCH"/>
    </font>
    <font>
      <sz val="10"/>
      <name val="Tms Rmn"/>
      <family val="1"/>
    </font>
    <font>
      <sz val="12"/>
      <name val="Helv"/>
      <family val="2"/>
    </font>
    <font>
      <i/>
      <sz val="10"/>
      <name val="Helv"/>
    </font>
    <font>
      <sz val="9"/>
      <name val="Times New Roman"/>
      <family val="1"/>
    </font>
    <font>
      <sz val="10"/>
      <color indexed="16"/>
      <name val="Arial"/>
      <family val="2"/>
    </font>
    <font>
      <b/>
      <sz val="10"/>
      <name val="MS Sans Serif"/>
      <family val="2"/>
    </font>
    <font>
      <sz val="10"/>
      <color indexed="10"/>
      <name val="MS Sans Serif"/>
      <family val="2"/>
    </font>
    <font>
      <sz val="11"/>
      <name val="Times New Roman"/>
      <family val="1"/>
    </font>
    <font>
      <i/>
      <sz val="12"/>
      <name val="Gentle Sans"/>
    </font>
    <font>
      <sz val="9"/>
      <name val="Gentle Sans"/>
    </font>
    <font>
      <sz val="9"/>
      <name val="Gentle Sans Light"/>
    </font>
    <font>
      <b/>
      <sz val="11"/>
      <color indexed="18"/>
      <name val="Arial"/>
      <family val="2"/>
    </font>
    <font>
      <b/>
      <i/>
      <sz val="11"/>
      <color indexed="18"/>
      <name val="Arial"/>
      <family val="2"/>
    </font>
    <font>
      <sz val="12"/>
      <color indexed="9"/>
      <name val="MS Sans Serif"/>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62"/>
      <name val="Cambria"/>
      <family val="2"/>
    </font>
    <font>
      <sz val="10"/>
      <color indexed="17"/>
      <name val="Arial"/>
      <family val="2"/>
    </font>
    <font>
      <sz val="10"/>
      <name val="Gentle Sans"/>
    </font>
    <font>
      <b/>
      <sz val="1"/>
      <color indexed="8"/>
      <name val="Courier"/>
      <family val="3"/>
    </font>
    <font>
      <sz val="8"/>
      <name val="Helv"/>
    </font>
    <font>
      <sz val="12"/>
      <name val="Comic Sans MS"/>
      <family val="4"/>
    </font>
    <font>
      <sz val="9"/>
      <color indexed="8"/>
      <name val="Times New Roman"/>
      <family val="1"/>
    </font>
    <font>
      <sz val="10"/>
      <color indexed="62"/>
      <name val="Arial"/>
      <family val="2"/>
    </font>
    <font>
      <u/>
      <sz val="10"/>
      <color indexed="12"/>
      <name val="Arial Cyr"/>
      <charset val="204"/>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12"/>
      <name val="Times New Roman Cyr"/>
      <charset val="204"/>
    </font>
    <font>
      <u/>
      <sz val="10"/>
      <color indexed="36"/>
      <name val="Arial Cyr"/>
      <charset val="204"/>
    </font>
    <font>
      <sz val="10"/>
      <name val="Arial"/>
      <family val="2"/>
    </font>
    <font>
      <sz val="10.5"/>
      <name val="Segoe UI"/>
      <family val="2"/>
    </font>
    <font>
      <b/>
      <sz val="10.5"/>
      <name val="Segoe UI"/>
      <family val="2"/>
    </font>
    <font>
      <sz val="10"/>
      <name val="Segoe UI"/>
      <family val="2"/>
    </font>
    <font>
      <b/>
      <sz val="10.5"/>
      <color rgb="FFFF0000"/>
      <name val="Segoe UI"/>
      <family val="2"/>
    </font>
    <font>
      <sz val="14"/>
      <color rgb="FF4B82AD"/>
      <name val="Segoe UI"/>
      <family val="2"/>
    </font>
    <font>
      <b/>
      <sz val="14"/>
      <color rgb="FF4B82AD"/>
      <name val="Segoe UI"/>
      <family val="2"/>
    </font>
    <font>
      <u/>
      <sz val="10.5"/>
      <name val="Segoe UI"/>
      <family val="2"/>
    </font>
    <font>
      <sz val="10.5"/>
      <color rgb="FFFF0000"/>
      <name val="Segoe UI"/>
      <family val="2"/>
    </font>
    <font>
      <b/>
      <sz val="10"/>
      <name val="Segoe UI"/>
      <family val="2"/>
    </font>
    <font>
      <sz val="10"/>
      <name val="Times New Roman"/>
      <family val="1"/>
    </font>
    <font>
      <u/>
      <sz val="10"/>
      <color theme="10"/>
      <name val="Times New Roman"/>
      <family val="1"/>
    </font>
    <font>
      <u/>
      <sz val="10"/>
      <color theme="10"/>
      <name val="Segoe UI"/>
      <family val="2"/>
    </font>
  </fonts>
  <fills count="31">
    <fill>
      <patternFill patternType="none"/>
    </fill>
    <fill>
      <patternFill patternType="gray125"/>
    </fill>
    <fill>
      <patternFill patternType="solid">
        <fgColor theme="4" tint="0.59999389629810485"/>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22"/>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3"/>
      </patternFill>
    </fill>
    <fill>
      <patternFill patternType="solid">
        <fgColor indexed="26"/>
        <bgColor indexed="64"/>
      </patternFill>
    </fill>
    <fill>
      <patternFill patternType="solid">
        <fgColor theme="4" tint="0.39994506668294322"/>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8">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8"/>
      </left>
      <right/>
      <top/>
      <bottom/>
      <diagonal/>
    </border>
    <border>
      <left style="thin">
        <color theme="0"/>
      </left>
      <right style="thin">
        <color theme="0"/>
      </right>
      <top style="thin">
        <color theme="0"/>
      </top>
      <bottom style="thin">
        <color theme="0"/>
      </bottom>
      <diagonal/>
    </border>
    <border>
      <left/>
      <right/>
      <top/>
      <bottom style="thick">
        <color indexed="44"/>
      </bottom>
      <diagonal/>
    </border>
    <border>
      <left/>
      <right style="medium">
        <color indexed="64"/>
      </right>
      <top/>
      <bottom/>
      <diagonal/>
    </border>
    <border>
      <left/>
      <right/>
      <top/>
      <bottom style="thin">
        <color indexed="8"/>
      </bottom>
      <diagonal/>
    </border>
    <border>
      <left/>
      <right/>
      <top style="thin">
        <color indexed="64"/>
      </top>
      <bottom style="double">
        <color indexed="64"/>
      </bottom>
      <diagonal/>
    </border>
  </borders>
  <cellStyleXfs count="413">
    <xf numFmtId="0" fontId="0" fillId="0" borderId="0"/>
    <xf numFmtId="0" fontId="1" fillId="0" borderId="0"/>
    <xf numFmtId="0" fontId="2" fillId="0" borderId="0"/>
    <xf numFmtId="0" fontId="4" fillId="0" borderId="0"/>
    <xf numFmtId="0" fontId="2" fillId="0" borderId="0"/>
    <xf numFmtId="43" fontId="2" fillId="0" borderId="0" applyFont="0" applyFill="0" applyBorder="0" applyAlignment="0" applyProtection="0"/>
    <xf numFmtId="0" fontId="2" fillId="0" borderId="0"/>
    <xf numFmtId="0" fontId="2" fillId="0" borderId="0"/>
    <xf numFmtId="0" fontId="4" fillId="0" borderId="0"/>
    <xf numFmtId="0" fontId="2" fillId="0" borderId="0"/>
    <xf numFmtId="0" fontId="4" fillId="0" borderId="0"/>
    <xf numFmtId="0" fontId="4" fillId="0" borderId="0"/>
    <xf numFmtId="0" fontId="8" fillId="0" borderId="0">
      <alignment vertical="top"/>
    </xf>
    <xf numFmtId="0" fontId="2" fillId="0" borderId="0">
      <alignment vertical="top"/>
    </xf>
    <xf numFmtId="173" fontId="2" fillId="0" borderId="0" applyFill="0" applyBorder="0" applyAlignment="0" applyProtection="0"/>
    <xf numFmtId="173" fontId="2" fillId="0" borderId="0" applyFill="0" applyBorder="0" applyAlignment="0" applyProtection="0"/>
    <xf numFmtId="174" fontId="2" fillId="0" borderId="0" applyFill="0" applyBorder="0" applyAlignment="0" applyProtection="0"/>
    <xf numFmtId="174"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176" fontId="2" fillId="0" borderId="0" applyFill="0" applyBorder="0" applyAlignment="0" applyProtection="0"/>
    <xf numFmtId="176" fontId="2" fillId="0" borderId="0" applyFill="0" applyBorder="0" applyAlignment="0" applyProtection="0"/>
    <xf numFmtId="177" fontId="2" fillId="0" borderId="0" applyFill="0" applyBorder="0" applyAlignment="0" applyProtection="0"/>
    <xf numFmtId="177" fontId="2" fillId="0" borderId="0" applyFill="0" applyBorder="0" applyAlignment="0" applyProtection="0"/>
    <xf numFmtId="0" fontId="9" fillId="3"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10" fillId="7"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10" fillId="6"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10" fillId="6" borderId="0" applyNumberFormat="0" applyBorder="0" applyAlignment="0" applyProtection="0"/>
    <xf numFmtId="0" fontId="9" fillId="9"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0" fontId="10" fillId="10" borderId="0" applyNumberFormat="0" applyBorder="0" applyAlignment="0" applyProtection="0"/>
    <xf numFmtId="0" fontId="5" fillId="0" borderId="0">
      <alignment horizontal="left" wrapText="1"/>
    </xf>
    <xf numFmtId="0" fontId="11" fillId="0" borderId="7">
      <protection hidden="1"/>
    </xf>
    <xf numFmtId="0" fontId="12" fillId="11" borderId="7" applyNumberFormat="0" applyFont="0" applyBorder="0" applyAlignment="0" applyProtection="0">
      <protection hidden="1"/>
    </xf>
    <xf numFmtId="0" fontId="13" fillId="0" borderId="0">
      <alignment horizontal="right"/>
    </xf>
    <xf numFmtId="0" fontId="4" fillId="0" borderId="0"/>
    <xf numFmtId="0" fontId="14" fillId="0" borderId="0"/>
    <xf numFmtId="2" fontId="15" fillId="0" borderId="0">
      <protection locked="0"/>
    </xf>
    <xf numFmtId="2" fontId="16" fillId="0" borderId="0">
      <protection locked="0"/>
    </xf>
    <xf numFmtId="0" fontId="15" fillId="0" borderId="0">
      <protection locked="0"/>
    </xf>
    <xf numFmtId="0" fontId="15" fillId="0" borderId="0">
      <protection locked="0"/>
    </xf>
    <xf numFmtId="178" fontId="5" fillId="0" borderId="0"/>
    <xf numFmtId="179" fontId="4" fillId="0" borderId="0"/>
    <xf numFmtId="179" fontId="4" fillId="0" borderId="0"/>
    <xf numFmtId="0" fontId="17" fillId="12" borderId="8">
      <alignment horizontal="right" vertical="center"/>
    </xf>
    <xf numFmtId="0" fontId="18" fillId="12" borderId="8">
      <alignment horizontal="right" vertical="center"/>
    </xf>
    <xf numFmtId="0" fontId="4" fillId="12" borderId="9"/>
    <xf numFmtId="0" fontId="19" fillId="13" borderId="8">
      <alignment horizontal="center" vertical="center"/>
    </xf>
    <xf numFmtId="0" fontId="17" fillId="12" borderId="8">
      <alignment horizontal="right" vertical="center"/>
    </xf>
    <xf numFmtId="0" fontId="4" fillId="12" borderId="0"/>
    <xf numFmtId="0" fontId="20" fillId="12" borderId="8">
      <alignment horizontal="left" vertical="center"/>
    </xf>
    <xf numFmtId="0" fontId="20" fillId="12" borderId="10">
      <alignment vertical="center"/>
    </xf>
    <xf numFmtId="0" fontId="21" fillId="12" borderId="11">
      <alignment vertical="center"/>
    </xf>
    <xf numFmtId="0" fontId="20" fillId="12" borderId="8"/>
    <xf numFmtId="0" fontId="18" fillId="12" borderId="8">
      <alignment horizontal="right" vertical="center"/>
    </xf>
    <xf numFmtId="0" fontId="22" fillId="14" borderId="8">
      <alignment horizontal="left" vertical="center"/>
    </xf>
    <xf numFmtId="0" fontId="22" fillId="14" borderId="8">
      <alignment horizontal="left" vertical="center"/>
    </xf>
    <xf numFmtId="0" fontId="23" fillId="12" borderId="8">
      <alignment horizontal="left" vertical="center"/>
    </xf>
    <xf numFmtId="0" fontId="9" fillId="12" borderId="9"/>
    <xf numFmtId="0" fontId="19" fillId="15" borderId="8">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81" fontId="15" fillId="0" borderId="0">
      <protection locked="0"/>
    </xf>
    <xf numFmtId="44" fontId="25" fillId="0" borderId="0" applyFont="0" applyFill="0" applyBorder="0" applyAlignment="0" applyProtection="0"/>
    <xf numFmtId="182" fontId="15" fillId="0" borderId="0">
      <protection locked="0"/>
    </xf>
    <xf numFmtId="2" fontId="15" fillId="0" borderId="0">
      <protection locked="0"/>
    </xf>
    <xf numFmtId="0" fontId="15" fillId="0" borderId="0">
      <protection locked="0"/>
    </xf>
    <xf numFmtId="15" fontId="26" fillId="0" borderId="0"/>
    <xf numFmtId="183" fontId="2" fillId="0" borderId="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184" fontId="28" fillId="0" borderId="3">
      <alignment horizontal="center"/>
    </xf>
    <xf numFmtId="185" fontId="4" fillId="0" borderId="0" applyFont="0" applyFill="0" applyBorder="0" applyAlignment="0" applyProtection="0"/>
    <xf numFmtId="186" fontId="29" fillId="0" borderId="0"/>
    <xf numFmtId="0" fontId="30" fillId="0" borderId="0">
      <alignment vertical="center"/>
    </xf>
    <xf numFmtId="187" fontId="31" fillId="0" borderId="0">
      <protection locked="0"/>
    </xf>
    <xf numFmtId="187" fontId="31" fillId="0" borderId="0">
      <protection locked="0"/>
    </xf>
    <xf numFmtId="187" fontId="31" fillId="0" borderId="0">
      <protection locked="0"/>
    </xf>
    <xf numFmtId="187" fontId="31" fillId="0" borderId="0">
      <protection locked="0"/>
    </xf>
    <xf numFmtId="0" fontId="32" fillId="0" borderId="0"/>
    <xf numFmtId="0" fontId="33" fillId="0" borderId="0" applyProtection="0"/>
    <xf numFmtId="0" fontId="34" fillId="0" borderId="0"/>
    <xf numFmtId="0" fontId="33" fillId="0" borderId="0" applyProtection="0"/>
    <xf numFmtId="0" fontId="33" fillId="0" borderId="0" applyProtection="0"/>
    <xf numFmtId="187" fontId="31" fillId="0" borderId="0">
      <protection locked="0"/>
    </xf>
    <xf numFmtId="187" fontId="31" fillId="0" borderId="0">
      <protection locked="0"/>
    </xf>
    <xf numFmtId="0" fontId="34" fillId="0" borderId="0"/>
    <xf numFmtId="187" fontId="31" fillId="0" borderId="0">
      <protection locked="0"/>
    </xf>
    <xf numFmtId="0" fontId="34" fillId="0" borderId="0"/>
    <xf numFmtId="0" fontId="28" fillId="0" borderId="0"/>
    <xf numFmtId="0" fontId="15" fillId="0" borderId="0">
      <protection locked="0"/>
    </xf>
    <xf numFmtId="0" fontId="35" fillId="0" borderId="0"/>
    <xf numFmtId="188" fontId="15" fillId="0" borderId="0">
      <protection locked="0"/>
    </xf>
    <xf numFmtId="189" fontId="15" fillId="0" borderId="0">
      <protection locked="0"/>
    </xf>
    <xf numFmtId="0" fontId="34" fillId="0" borderId="0"/>
    <xf numFmtId="0" fontId="29" fillId="0" borderId="0"/>
    <xf numFmtId="0" fontId="34" fillId="0" borderId="0"/>
    <xf numFmtId="188" fontId="15" fillId="0" borderId="0">
      <protection locked="0"/>
    </xf>
    <xf numFmtId="170" fontId="36" fillId="0" borderId="0" applyProtection="0"/>
    <xf numFmtId="170" fontId="37" fillId="0" borderId="0" applyProtection="0"/>
    <xf numFmtId="170" fontId="38" fillId="0" borderId="0" applyProtection="0"/>
    <xf numFmtId="38" fontId="39" fillId="15" borderId="0" applyNumberFormat="0" applyBorder="0" applyAlignment="0" applyProtection="0"/>
    <xf numFmtId="0" fontId="24" fillId="19" borderId="0" applyNumberFormat="0" applyFont="0" applyBorder="0" applyAlignment="0" applyProtection="0"/>
    <xf numFmtId="170" fontId="4" fillId="0" borderId="0" applyProtection="0"/>
    <xf numFmtId="0" fontId="40" fillId="0" borderId="0"/>
    <xf numFmtId="0" fontId="40" fillId="0" borderId="6" applyNumberFormat="0" applyAlignment="0" applyProtection="0">
      <alignment horizontal="left" vertical="center"/>
    </xf>
    <xf numFmtId="0" fontId="40" fillId="0" borderId="3">
      <alignment horizontal="left" vertical="center"/>
    </xf>
    <xf numFmtId="0" fontId="41" fillId="0" borderId="0" applyNumberFormat="0" applyFont="0" applyFill="0" applyBorder="0" applyAlignment="0" applyProtection="0"/>
    <xf numFmtId="0" fontId="42" fillId="0" borderId="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0" borderId="0"/>
    <xf numFmtId="170" fontId="2" fillId="0" borderId="0" applyFill="0" applyBorder="0" applyAlignment="0" applyProtection="0"/>
    <xf numFmtId="170"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10" fontId="39" fillId="20" borderId="8" applyNumberFormat="0" applyBorder="0" applyAlignment="0" applyProtection="0"/>
    <xf numFmtId="0" fontId="48" fillId="0" borderId="0" applyNumberFormat="0" applyFill="0" applyBorder="0" applyAlignment="0" applyProtection="0">
      <alignment vertical="top"/>
      <protection locked="0"/>
    </xf>
    <xf numFmtId="15" fontId="4" fillId="0" borderId="0"/>
    <xf numFmtId="190" fontId="5" fillId="0" borderId="0"/>
    <xf numFmtId="0" fontId="49" fillId="0" borderId="0" applyNumberFormat="0" applyFill="0" applyBorder="0" applyAlignment="0" applyProtection="0">
      <alignment vertical="top"/>
      <protection locked="0"/>
    </xf>
    <xf numFmtId="0" fontId="34" fillId="0" borderId="12"/>
    <xf numFmtId="170" fontId="50" fillId="0" borderId="0" applyProtection="0"/>
    <xf numFmtId="0" fontId="51" fillId="0" borderId="7">
      <alignment horizontal="left"/>
      <protection locked="0"/>
    </xf>
    <xf numFmtId="41" fontId="2" fillId="0" borderId="0" applyFont="0" applyFill="0" applyBorder="0" applyAlignment="0" applyProtection="0"/>
    <xf numFmtId="43" fontId="2" fillId="0" borderId="0" applyFont="0" applyFill="0" applyBorder="0" applyAlignment="0" applyProtection="0"/>
    <xf numFmtId="191" fontId="4" fillId="0" borderId="0" applyFont="0" applyFill="0" applyBorder="0" applyAlignment="0" applyProtection="0"/>
    <xf numFmtId="40" fontId="28" fillId="0" borderId="0" applyFont="0" applyFill="0" applyBorder="0" applyAlignment="0" applyProtection="0"/>
    <xf numFmtId="192" fontId="28" fillId="0" borderId="0" applyFont="0" applyFill="0" applyBorder="0" applyAlignment="0" applyProtection="0"/>
    <xf numFmtId="193" fontId="28" fillId="0" borderId="0" applyFont="0" applyFill="0" applyBorder="0" applyAlignment="0" applyProtection="0"/>
    <xf numFmtId="194" fontId="15" fillId="0" borderId="0">
      <protection locked="0"/>
    </xf>
    <xf numFmtId="42" fontId="2" fillId="0" borderId="0" applyFont="0" applyFill="0" applyBorder="0" applyAlignment="0" applyProtection="0"/>
    <xf numFmtId="44" fontId="2" fillId="0" borderId="0" applyFont="0" applyFill="0" applyBorder="0" applyAlignment="0" applyProtection="0"/>
    <xf numFmtId="195" fontId="28" fillId="0" borderId="0" applyFont="0" applyFill="0" applyBorder="0" applyAlignment="0" applyProtection="0"/>
    <xf numFmtId="196" fontId="28" fillId="0" borderId="0" applyFont="0" applyFill="0" applyBorder="0" applyAlignment="0" applyProtection="0"/>
    <xf numFmtId="197" fontId="15" fillId="0" borderId="0">
      <protection locked="0"/>
    </xf>
    <xf numFmtId="198" fontId="15" fillId="0" borderId="0">
      <protection locked="0"/>
    </xf>
    <xf numFmtId="3" fontId="25" fillId="0" borderId="0" applyFont="0"/>
    <xf numFmtId="199" fontId="52" fillId="0" borderId="0"/>
    <xf numFmtId="0" fontId="53" fillId="0" borderId="0"/>
    <xf numFmtId="0" fontId="54" fillId="0" borderId="0"/>
    <xf numFmtId="49" fontId="1" fillId="21" borderId="13" applyNumberFormat="0" applyAlignment="0" applyProtection="0"/>
    <xf numFmtId="0" fontId="33" fillId="0" borderId="0"/>
    <xf numFmtId="0" fontId="24" fillId="0" borderId="0"/>
    <xf numFmtId="0" fontId="55" fillId="0" borderId="0"/>
    <xf numFmtId="0" fontId="56" fillId="0" borderId="0"/>
    <xf numFmtId="0" fontId="56" fillId="0" borderId="0"/>
    <xf numFmtId="0" fontId="56" fillId="0" borderId="0"/>
    <xf numFmtId="0" fontId="1" fillId="0" borderId="0"/>
    <xf numFmtId="0" fontId="4" fillId="0" borderId="0"/>
    <xf numFmtId="0" fontId="1" fillId="0" borderId="0"/>
    <xf numFmtId="0" fontId="1" fillId="0" borderId="0"/>
    <xf numFmtId="0" fontId="2" fillId="0" borderId="0"/>
    <xf numFmtId="0" fontId="2" fillId="0" borderId="0"/>
    <xf numFmtId="0" fontId="4" fillId="0" borderId="0"/>
    <xf numFmtId="0" fontId="4" fillId="0" borderId="0"/>
    <xf numFmtId="0" fontId="4"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4" fillId="0" borderId="0">
      <alignment vertical="top"/>
    </xf>
    <xf numFmtId="0" fontId="1" fillId="0" borderId="0"/>
    <xf numFmtId="0" fontId="1" fillId="0" borderId="0"/>
    <xf numFmtId="0" fontId="2" fillId="0" borderId="0">
      <alignment vertical="top"/>
    </xf>
    <xf numFmtId="0" fontId="2" fillId="0" borderId="0">
      <alignment vertical="top"/>
    </xf>
    <xf numFmtId="0" fontId="2" fillId="0" borderId="0"/>
    <xf numFmtId="0" fontId="1" fillId="0" borderId="0"/>
    <xf numFmtId="0" fontId="1" fillId="0" borderId="0"/>
    <xf numFmtId="0" fontId="1" fillId="0" borderId="0"/>
    <xf numFmtId="0" fontId="2" fillId="0" borderId="0"/>
    <xf numFmtId="0" fontId="2" fillId="0" borderId="0">
      <alignment vertical="top"/>
    </xf>
    <xf numFmtId="0" fontId="4" fillId="0" borderId="0">
      <alignment vertical="top"/>
    </xf>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0" fontId="2" fillId="0" borderId="0" applyFill="0" applyBorder="0" applyAlignment="0" applyProtection="0"/>
    <xf numFmtId="200" fontId="2" fillId="0" borderId="0" applyFill="0" applyBorder="0" applyAlignment="0" applyProtection="0"/>
    <xf numFmtId="0" fontId="57" fillId="0" borderId="7"/>
    <xf numFmtId="4" fontId="8" fillId="0" borderId="0" applyFont="0" applyFill="0" applyBorder="0" applyAlignment="0" applyProtection="0"/>
    <xf numFmtId="4" fontId="2" fillId="0" borderId="0" applyFont="0" applyFill="0" applyBorder="0" applyAlignment="0" applyProtection="0">
      <alignment horizontal="left"/>
    </xf>
    <xf numFmtId="0" fontId="28" fillId="0" borderId="0" applyFont="0" applyFill="0" applyBorder="0" applyAlignment="0" applyProtection="0"/>
    <xf numFmtId="0" fontId="28" fillId="0" borderId="0" applyFont="0" applyFill="0" applyBorder="0" applyAlignment="0" applyProtection="0"/>
    <xf numFmtId="0" fontId="24" fillId="0" borderId="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ill="0" applyBorder="0" applyAlignment="0" applyProtection="0"/>
    <xf numFmtId="9" fontId="2" fillId="0" borderId="0" applyFont="0" applyFill="0" applyBorder="0" applyAlignment="0" applyProtection="0"/>
    <xf numFmtId="9" fontId="4" fillId="0" borderId="0" applyFill="0" applyBorder="0" applyAlignment="0" applyProtection="0"/>
    <xf numFmtId="9" fontId="4"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01" fontId="2" fillId="0" borderId="0" applyFill="0" applyBorder="0" applyAlignment="0" applyProtection="0"/>
    <xf numFmtId="201" fontId="2" fillId="0" borderId="0" applyFill="0" applyBorder="0" applyAlignment="0" applyProtection="0"/>
    <xf numFmtId="202" fontId="58" fillId="0" borderId="0" applyFont="0" applyFill="0" applyBorder="0" applyAlignment="0" applyProtection="0"/>
    <xf numFmtId="203" fontId="58" fillId="0" borderId="0" applyFont="0" applyFill="0" applyBorder="0" applyAlignment="0" applyProtection="0"/>
    <xf numFmtId="204" fontId="15" fillId="0" borderId="0">
      <protection locked="0"/>
    </xf>
    <xf numFmtId="205" fontId="15" fillId="0" borderId="0">
      <protection locked="0"/>
    </xf>
    <xf numFmtId="206" fontId="4" fillId="0" borderId="0" applyFont="0" applyFill="0" applyBorder="0" applyAlignment="0" applyProtection="0"/>
    <xf numFmtId="204" fontId="15" fillId="0" borderId="0">
      <protection locked="0"/>
    </xf>
    <xf numFmtId="207" fontId="2" fillId="0" borderId="0" applyFill="0" applyBorder="0" applyAlignment="0"/>
    <xf numFmtId="170" fontId="59" fillId="0" borderId="0"/>
    <xf numFmtId="0" fontId="28" fillId="0" borderId="0" applyNumberFormat="0" applyFont="0" applyFill="0" applyBorder="0" applyAlignment="0" applyProtection="0">
      <alignment horizontal="left"/>
    </xf>
    <xf numFmtId="15" fontId="28" fillId="0" borderId="0" applyFont="0" applyFill="0" applyBorder="0" applyAlignment="0" applyProtection="0"/>
    <xf numFmtId="4" fontId="28" fillId="0" borderId="0" applyFont="0" applyFill="0" applyBorder="0" applyAlignment="0" applyProtection="0"/>
    <xf numFmtId="0" fontId="60" fillId="0" borderId="4">
      <alignment horizontal="center"/>
    </xf>
    <xf numFmtId="3" fontId="28" fillId="0" borderId="0" applyFont="0" applyFill="0" applyBorder="0" applyAlignment="0" applyProtection="0"/>
    <xf numFmtId="0" fontId="28" fillId="22" borderId="0" applyNumberFormat="0" applyFont="0" applyBorder="0" applyAlignment="0" applyProtection="0"/>
    <xf numFmtId="0" fontId="58" fillId="0" borderId="0"/>
    <xf numFmtId="205" fontId="15" fillId="0" borderId="0">
      <protection locked="0"/>
    </xf>
    <xf numFmtId="208" fontId="15" fillId="0" borderId="0">
      <protection locked="0"/>
    </xf>
    <xf numFmtId="0" fontId="61" fillId="0" borderId="7" applyNumberFormat="0" applyFill="0" applyBorder="0" applyAlignment="0" applyProtection="0">
      <protection hidden="1"/>
    </xf>
    <xf numFmtId="170" fontId="62" fillId="0" borderId="0" applyFill="0" applyBorder="0" applyProtection="0"/>
    <xf numFmtId="0" fontId="63" fillId="0" borderId="0"/>
    <xf numFmtId="0" fontId="64" fillId="0" borderId="0"/>
    <xf numFmtId="0" fontId="65" fillId="0" borderId="0"/>
    <xf numFmtId="4" fontId="66" fillId="23" borderId="14" applyNumberFormat="0" applyProtection="0">
      <alignment vertical="center"/>
    </xf>
    <xf numFmtId="4" fontId="67" fillId="23" borderId="14" applyNumberFormat="0" applyProtection="0">
      <alignment vertical="center"/>
    </xf>
    <xf numFmtId="4" fontId="52" fillId="0" borderId="0" applyNumberFormat="0" applyProtection="0">
      <alignment horizontal="left" vertical="center" indent="1"/>
    </xf>
    <xf numFmtId="4" fontId="68" fillId="24" borderId="14" applyNumberFormat="0" applyProtection="0">
      <alignment horizontal="left" vertical="center" indent="1"/>
    </xf>
    <xf numFmtId="4" fontId="10" fillId="25" borderId="14" applyNumberFormat="0" applyProtection="0">
      <alignment vertical="center"/>
    </xf>
    <xf numFmtId="4" fontId="69" fillId="13" borderId="14" applyNumberFormat="0" applyProtection="0">
      <alignment vertical="center"/>
    </xf>
    <xf numFmtId="4" fontId="10" fillId="26" borderId="14" applyNumberFormat="0" applyProtection="0">
      <alignment vertical="center"/>
    </xf>
    <xf numFmtId="4" fontId="70" fillId="25" borderId="14" applyNumberFormat="0" applyProtection="0">
      <alignment vertical="center"/>
    </xf>
    <xf numFmtId="4" fontId="71" fillId="27" borderId="14" applyNumberFormat="0" applyProtection="0">
      <alignment horizontal="left" vertical="center" indent="1"/>
    </xf>
    <xf numFmtId="4" fontId="71" fillId="28" borderId="14" applyNumberFormat="0" applyProtection="0">
      <alignment horizontal="left" vertical="center" indent="1"/>
    </xf>
    <xf numFmtId="4" fontId="72" fillId="24" borderId="14" applyNumberFormat="0" applyProtection="0">
      <alignment horizontal="left" vertical="center" indent="1"/>
    </xf>
    <xf numFmtId="4" fontId="73" fillId="29" borderId="14" applyNumberFormat="0" applyProtection="0">
      <alignment vertical="center"/>
    </xf>
    <xf numFmtId="4" fontId="74" fillId="12" borderId="14" applyNumberFormat="0" applyProtection="0">
      <alignment horizontal="left" vertical="center" indent="1"/>
    </xf>
    <xf numFmtId="4" fontId="75" fillId="28" borderId="14" applyNumberFormat="0" applyProtection="0">
      <alignment horizontal="left" vertical="center" indent="1"/>
    </xf>
    <xf numFmtId="4" fontId="76" fillId="24" borderId="14" applyNumberFormat="0" applyProtection="0">
      <alignment horizontal="left" vertical="center" indent="1"/>
    </xf>
    <xf numFmtId="4" fontId="77" fillId="12" borderId="14" applyNumberFormat="0" applyProtection="0">
      <alignment vertical="center"/>
    </xf>
    <xf numFmtId="4" fontId="78" fillId="12" borderId="14" applyNumberFormat="0" applyProtection="0">
      <alignment vertical="center"/>
    </xf>
    <xf numFmtId="4" fontId="71" fillId="28" borderId="14" applyNumberFormat="0" applyProtection="0">
      <alignment horizontal="left" vertical="center" indent="1"/>
    </xf>
    <xf numFmtId="4" fontId="79" fillId="12" borderId="14" applyNumberFormat="0" applyProtection="0">
      <alignment vertical="center"/>
    </xf>
    <xf numFmtId="4" fontId="80" fillId="12" borderId="14" applyNumberFormat="0" applyProtection="0">
      <alignment vertical="center"/>
    </xf>
    <xf numFmtId="4" fontId="39" fillId="0" borderId="0" applyNumberFormat="0" applyProtection="0">
      <alignment horizontal="left" vertical="center" indent="1"/>
    </xf>
    <xf numFmtId="4" fontId="81" fillId="12" borderId="14" applyNumberFormat="0" applyProtection="0">
      <alignment vertical="center"/>
    </xf>
    <xf numFmtId="4" fontId="82" fillId="12" borderId="14" applyNumberFormat="0" applyProtection="0">
      <alignment vertical="center"/>
    </xf>
    <xf numFmtId="4" fontId="71" fillId="20" borderId="14" applyNumberFormat="0" applyProtection="0">
      <alignment horizontal="left" vertical="center" indent="1"/>
    </xf>
    <xf numFmtId="4" fontId="83" fillId="29" borderId="14" applyNumberFormat="0" applyProtection="0">
      <alignment horizontal="left" indent="1"/>
    </xf>
    <xf numFmtId="4" fontId="84" fillId="12" borderId="14" applyNumberFormat="0" applyProtection="0">
      <alignment vertical="center"/>
    </xf>
    <xf numFmtId="38" fontId="28" fillId="0" borderId="15"/>
    <xf numFmtId="209" fontId="4" fillId="0" borderId="0">
      <protection locked="0"/>
    </xf>
    <xf numFmtId="38" fontId="28" fillId="0" borderId="0" applyFont="0" applyFill="0" applyBorder="0" applyAlignment="0" applyProtection="0"/>
    <xf numFmtId="40" fontId="28" fillId="0" borderId="0" applyFont="0" applyFill="0" applyBorder="0" applyAlignment="0" applyProtection="0"/>
    <xf numFmtId="0" fontId="85" fillId="0" borderId="0" applyNumberFormat="0" applyFill="0" applyBorder="0" applyAlignment="0" applyProtection="0"/>
    <xf numFmtId="0" fontId="58" fillId="0" borderId="0"/>
    <xf numFmtId="0" fontId="4" fillId="0" borderId="0"/>
    <xf numFmtId="0" fontId="29" fillId="0" borderId="0"/>
    <xf numFmtId="170" fontId="86" fillId="0" borderId="0" applyProtection="0"/>
    <xf numFmtId="3" fontId="8" fillId="0" borderId="0"/>
    <xf numFmtId="0" fontId="35" fillId="0" borderId="0"/>
    <xf numFmtId="0" fontId="87" fillId="0" borderId="0"/>
    <xf numFmtId="0" fontId="64" fillId="0" borderId="0"/>
    <xf numFmtId="0" fontId="65" fillId="0" borderId="0"/>
    <xf numFmtId="0" fontId="4" fillId="0" borderId="0" applyNumberFormat="0"/>
    <xf numFmtId="0" fontId="4" fillId="0" borderId="0"/>
    <xf numFmtId="0" fontId="4" fillId="0" borderId="0"/>
    <xf numFmtId="21" fontId="2" fillId="0" borderId="0" applyFont="0" applyFill="0" applyBorder="0" applyProtection="0">
      <alignment horizontal="left"/>
    </xf>
    <xf numFmtId="2" fontId="88" fillId="0" borderId="0">
      <protection locked="0"/>
    </xf>
    <xf numFmtId="2" fontId="88" fillId="0" borderId="0">
      <protection locked="0"/>
    </xf>
    <xf numFmtId="0" fontId="89" fillId="11" borderId="7"/>
    <xf numFmtId="210" fontId="4" fillId="0" borderId="0" applyFont="0" applyFill="0" applyBorder="0" applyAlignment="0" applyProtection="0"/>
    <xf numFmtId="211" fontId="4" fillId="0" borderId="0">
      <alignment horizontal="center"/>
    </xf>
    <xf numFmtId="212" fontId="5" fillId="0" borderId="0"/>
    <xf numFmtId="213" fontId="4" fillId="0" borderId="5"/>
    <xf numFmtId="205" fontId="15" fillId="0" borderId="0">
      <protection locked="0"/>
    </xf>
    <xf numFmtId="208" fontId="15" fillId="0" borderId="0">
      <protection locked="0"/>
    </xf>
    <xf numFmtId="0" fontId="28" fillId="0" borderId="0"/>
    <xf numFmtId="214" fontId="4" fillId="0" borderId="0" applyFont="0" applyFill="0" applyBorder="0" applyAlignment="0" applyProtection="0"/>
    <xf numFmtId="215" fontId="4" fillId="0" borderId="0" applyFont="0" applyFill="0" applyBorder="0" applyAlignment="0" applyProtection="0"/>
    <xf numFmtId="216" fontId="4" fillId="0" borderId="0" applyFont="0" applyFill="0" applyBorder="0" applyAlignment="0" applyProtection="0"/>
    <xf numFmtId="38" fontId="28" fillId="0" borderId="0" applyFont="0" applyFill="0" applyBorder="0" applyAlignment="0" applyProtection="0"/>
    <xf numFmtId="40" fontId="28" fillId="0" borderId="0" applyFont="0" applyFill="0" applyBorder="0" applyAlignment="0" applyProtection="0"/>
    <xf numFmtId="4" fontId="4"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6" fillId="0" borderId="0" applyNumberFormat="0" applyFont="0" applyFill="0" applyBorder="0" applyAlignment="0" applyProtection="0">
      <alignment horizontal="left" vertical="top"/>
    </xf>
    <xf numFmtId="0" fontId="6" fillId="0" borderId="0" applyNumberFormat="0" applyFont="0" applyFill="0" applyBorder="0" applyAlignment="0" applyProtection="0">
      <alignment horizontal="lef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6" fillId="0" borderId="0" applyNumberFormat="0" applyFont="0" applyFill="0" applyBorder="0" applyAlignment="0" applyProtection="0">
      <alignment horizontal="left" vertical="top"/>
    </xf>
    <xf numFmtId="0" fontId="6" fillId="0" borderId="0" applyNumberFormat="0" applyFont="0" applyFill="0" applyBorder="0" applyAlignment="0" applyProtection="0">
      <alignment horizontal="left" vertical="top"/>
    </xf>
    <xf numFmtId="0" fontId="90" fillId="0" borderId="0" applyNumberFormat="0" applyFont="0" applyFill="0" applyBorder="0" applyAlignment="0" applyProtection="0">
      <alignment horizontal="center"/>
    </xf>
    <xf numFmtId="0" fontId="90" fillId="0" borderId="0" applyNumberFormat="0" applyFont="0" applyFill="0" applyBorder="0" applyAlignment="0" applyProtection="0">
      <alignment horizontal="center"/>
    </xf>
    <xf numFmtId="0" fontId="2" fillId="0" borderId="0"/>
    <xf numFmtId="0" fontId="2" fillId="0" borderId="0"/>
    <xf numFmtId="0" fontId="91"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16" applyNumberFormat="0" applyFill="0" applyAlignment="0" applyProtection="0"/>
    <xf numFmtId="0" fontId="2" fillId="0" borderId="16" applyNumberFormat="0" applyFill="0" applyAlignment="0" applyProtection="0"/>
    <xf numFmtId="217" fontId="2" fillId="0" borderId="2" applyNumberFormat="0" applyFont="0" applyFill="0" applyAlignment="0" applyProtection="0">
      <alignment horizontal="center"/>
    </xf>
    <xf numFmtId="217" fontId="2" fillId="0" borderId="2" applyNumberFormat="0" applyFont="0" applyFill="0" applyAlignment="0" applyProtection="0">
      <alignment horizontal="center"/>
    </xf>
    <xf numFmtId="0" fontId="2" fillId="0" borderId="0" applyNumberFormat="0" applyFill="0" applyBorder="0" applyAlignment="0" applyProtection="0"/>
    <xf numFmtId="0" fontId="2" fillId="0" borderId="0" applyNumberFormat="0" applyFill="0" applyBorder="0" applyAlignment="0" applyProtection="0"/>
    <xf numFmtId="217" fontId="2" fillId="0" borderId="0" applyNumberFormat="0" applyFont="0" applyFill="0" applyBorder="0" applyAlignment="0" applyProtection="0">
      <alignment horizontal="left" wrapText="1" inden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217" fontId="2" fillId="0" borderId="0" applyNumberFormat="0" applyFont="0" applyFill="0" applyBorder="0" applyAlignment="0" applyProtection="0">
      <alignment horizontal="left" wrapText="1" indent="2"/>
    </xf>
    <xf numFmtId="218" fontId="2" fillId="0" borderId="0">
      <alignment horizontal="right"/>
    </xf>
    <xf numFmtId="218" fontId="2" fillId="0" borderId="0">
      <alignment horizontal="right"/>
    </xf>
    <xf numFmtId="0" fontId="92" fillId="0" borderId="0" applyProtection="0"/>
    <xf numFmtId="0" fontId="93" fillId="0" borderId="0" applyNumberFormat="0" applyFill="0" applyBorder="0" applyAlignment="0" applyProtection="0">
      <alignment vertical="top"/>
      <protection locked="0"/>
    </xf>
    <xf numFmtId="0" fontId="94" fillId="0" borderId="0" applyProtection="0"/>
    <xf numFmtId="219" fontId="95" fillId="0" borderId="0" applyFont="0" applyFill="0" applyBorder="0" applyAlignment="0" applyProtection="0"/>
    <xf numFmtId="220" fontId="95" fillId="0" borderId="0" applyFont="0" applyFill="0" applyBorder="0" applyAlignment="0" applyProtection="0"/>
    <xf numFmtId="0" fontId="96" fillId="0" borderId="0" applyProtection="0"/>
    <xf numFmtId="0" fontId="97" fillId="0" borderId="0" applyProtection="0"/>
    <xf numFmtId="0" fontId="94" fillId="0" borderId="17" applyProtection="0"/>
    <xf numFmtId="0" fontId="98" fillId="0" borderId="0"/>
    <xf numFmtId="0" fontId="99" fillId="0" borderId="0" applyNumberFormat="0" applyFill="0" applyBorder="0" applyAlignment="0" applyProtection="0">
      <alignment vertical="top"/>
      <protection locked="0"/>
    </xf>
    <xf numFmtId="10" fontId="94" fillId="0" borderId="0" applyProtection="0"/>
    <xf numFmtId="0" fontId="94" fillId="0" borderId="0"/>
    <xf numFmtId="221" fontId="47" fillId="0" borderId="0" applyFont="0" applyFill="0" applyBorder="0" applyAlignment="0" applyProtection="0"/>
    <xf numFmtId="222" fontId="47" fillId="0" borderId="0" applyFont="0" applyFill="0" applyBorder="0" applyAlignment="0" applyProtection="0"/>
    <xf numFmtId="2" fontId="94" fillId="0" borderId="0" applyProtection="0"/>
    <xf numFmtId="223" fontId="95" fillId="0" borderId="0" applyFont="0" applyFill="0" applyBorder="0" applyAlignment="0" applyProtection="0"/>
    <xf numFmtId="224" fontId="95" fillId="0" borderId="0" applyFont="0" applyFill="0" applyBorder="0" applyAlignment="0" applyProtection="0"/>
    <xf numFmtId="0" fontId="25" fillId="0" borderId="0"/>
    <xf numFmtId="0" fontId="100" fillId="0" borderId="0"/>
    <xf numFmtId="0" fontId="4" fillId="0" borderId="0"/>
    <xf numFmtId="0" fontId="110" fillId="0" borderId="0">
      <alignment vertical="top"/>
    </xf>
    <xf numFmtId="0" fontId="111" fillId="0" borderId="0" applyNumberFormat="0" applyFill="0" applyBorder="0" applyAlignment="0" applyProtection="0">
      <alignment vertical="top"/>
      <protection locked="0"/>
    </xf>
  </cellStyleXfs>
  <cellXfs count="208">
    <xf numFmtId="0" fontId="0" fillId="0" borderId="0" xfId="0"/>
    <xf numFmtId="0" fontId="7" fillId="0" borderId="0" xfId="2" applyFont="1" applyFill="1" applyBorder="1" applyAlignment="1">
      <alignment horizontal="center" textRotation="90" wrapText="1"/>
    </xf>
    <xf numFmtId="0" fontId="101" fillId="0" borderId="0" xfId="3" quotePrefix="1" applyFont="1" applyFill="1" applyBorder="1" applyAlignment="1">
      <alignment horizontal="center"/>
    </xf>
    <xf numFmtId="168" fontId="101" fillId="0" borderId="0" xfId="2" applyNumberFormat="1" applyFont="1" applyFill="1" applyBorder="1" applyAlignment="1">
      <alignment horizontal="right" indent="2"/>
    </xf>
    <xf numFmtId="0" fontId="102" fillId="0" borderId="1" xfId="3" applyFont="1" applyBorder="1"/>
    <xf numFmtId="0" fontId="101" fillId="0" borderId="1" xfId="3" applyFont="1" applyFill="1" applyBorder="1"/>
    <xf numFmtId="0" fontId="101" fillId="0" borderId="1" xfId="3" applyFont="1" applyBorder="1"/>
    <xf numFmtId="0" fontId="101" fillId="0" borderId="0" xfId="3" applyFont="1" applyBorder="1" applyAlignment="1">
      <alignment horizontal="center"/>
    </xf>
    <xf numFmtId="0" fontId="101" fillId="0" borderId="0" xfId="3" applyFont="1" applyFill="1" applyBorder="1"/>
    <xf numFmtId="0" fontId="101" fillId="0" borderId="0" xfId="3" applyFont="1" applyBorder="1"/>
    <xf numFmtId="0" fontId="101" fillId="0" borderId="2" xfId="3" applyFont="1" applyBorder="1" applyAlignment="1">
      <alignment horizontal="center"/>
    </xf>
    <xf numFmtId="0" fontId="102" fillId="0" borderId="1" xfId="3" applyFont="1" applyFill="1" applyBorder="1"/>
    <xf numFmtId="0" fontId="101" fillId="0" borderId="2" xfId="3" applyFont="1" applyFill="1" applyBorder="1" applyAlignment="1">
      <alignment horizontal="centerContinuous"/>
    </xf>
    <xf numFmtId="0" fontId="101" fillId="0" borderId="0" xfId="3" applyFont="1" applyFill="1"/>
    <xf numFmtId="0" fontId="101" fillId="0" borderId="0" xfId="3" applyFont="1" applyFill="1" applyBorder="1" applyAlignment="1">
      <alignment horizontal="center"/>
    </xf>
    <xf numFmtId="0" fontId="102" fillId="0" borderId="0" xfId="3" applyFont="1" applyFill="1" applyBorder="1"/>
    <xf numFmtId="0" fontId="102" fillId="0" borderId="2" xfId="3" applyFont="1" applyFill="1" applyBorder="1"/>
    <xf numFmtId="3" fontId="101" fillId="0" borderId="0" xfId="5" applyNumberFormat="1" applyFont="1" applyFill="1" applyBorder="1" applyAlignment="1">
      <alignment horizontal="left" indent="1"/>
    </xf>
    <xf numFmtId="169" fontId="101" fillId="0" borderId="0" xfId="5" applyNumberFormat="1" applyFont="1" applyFill="1" applyBorder="1" applyAlignment="1">
      <alignment horizontal="right" indent="1"/>
    </xf>
    <xf numFmtId="3" fontId="101" fillId="0" borderId="0" xfId="5" applyNumberFormat="1" applyFont="1" applyFill="1" applyBorder="1" applyAlignment="1">
      <alignment horizontal="right" indent="1"/>
    </xf>
    <xf numFmtId="0" fontId="101" fillId="0" borderId="0" xfId="6" applyFont="1" applyFill="1"/>
    <xf numFmtId="169" fontId="101" fillId="0" borderId="0" xfId="5" applyNumberFormat="1" applyFont="1" applyFill="1" applyBorder="1" applyAlignment="1">
      <alignment horizontal="right" indent="2"/>
    </xf>
    <xf numFmtId="0" fontId="101" fillId="0" borderId="0" xfId="3" applyFont="1" applyFill="1" applyBorder="1" applyAlignment="1">
      <alignment horizontal="centerContinuous"/>
    </xf>
    <xf numFmtId="0" fontId="101" fillId="0" borderId="0" xfId="3" quotePrefix="1" applyFont="1" applyAlignment="1">
      <alignment horizontal="center"/>
    </xf>
    <xf numFmtId="0" fontId="101" fillId="0" borderId="0" xfId="3" applyFont="1"/>
    <xf numFmtId="171" fontId="101" fillId="0" borderId="0" xfId="5" applyNumberFormat="1" applyFont="1" applyFill="1" applyBorder="1" applyAlignment="1">
      <alignment horizontal="right" indent="2"/>
    </xf>
    <xf numFmtId="171" fontId="101" fillId="0" borderId="0" xfId="5" applyNumberFormat="1" applyFont="1" applyFill="1" applyBorder="1" applyAlignment="1">
      <alignment horizontal="right" indent="3"/>
    </xf>
    <xf numFmtId="168" fontId="103" fillId="0" borderId="0" xfId="2" applyNumberFormat="1" applyFont="1" applyFill="1" applyAlignment="1">
      <alignment horizontal="right" indent="2"/>
    </xf>
    <xf numFmtId="168" fontId="103" fillId="0" borderId="0" xfId="2" applyNumberFormat="1" applyFont="1" applyFill="1" applyAlignment="1">
      <alignment horizontal="right" indent="6"/>
    </xf>
    <xf numFmtId="168" fontId="101" fillId="0" borderId="2" xfId="2" applyNumberFormat="1" applyFont="1" applyFill="1" applyBorder="1" applyAlignment="1">
      <alignment horizontal="right" indent="2"/>
    </xf>
    <xf numFmtId="168" fontId="101" fillId="0" borderId="2" xfId="2" applyNumberFormat="1" applyFont="1" applyFill="1" applyBorder="1" applyAlignment="1">
      <alignment horizontal="right" indent="6"/>
    </xf>
    <xf numFmtId="168" fontId="101" fillId="0" borderId="0" xfId="2" applyNumberFormat="1" applyFont="1" applyFill="1" applyAlignment="1">
      <alignment horizontal="right" indent="2"/>
    </xf>
    <xf numFmtId="168" fontId="101" fillId="0" borderId="0" xfId="2" applyNumberFormat="1" applyFont="1" applyFill="1" applyAlignment="1">
      <alignment horizontal="right" indent="6"/>
    </xf>
    <xf numFmtId="168" fontId="101" fillId="0" borderId="0" xfId="2" applyNumberFormat="1" applyFont="1" applyFill="1" applyBorder="1" applyAlignment="1">
      <alignment horizontal="center" vertical="center" wrapText="1"/>
    </xf>
    <xf numFmtId="168" fontId="101" fillId="0" borderId="0" xfId="2" applyNumberFormat="1" applyFont="1" applyFill="1" applyBorder="1" applyAlignment="1">
      <alignment horizontal="right" vertical="center" wrapText="1" indent="2"/>
    </xf>
    <xf numFmtId="168" fontId="101" fillId="0" borderId="0" xfId="2" applyNumberFormat="1" applyFont="1" applyFill="1" applyAlignment="1">
      <alignment horizontal="right" indent="4"/>
    </xf>
    <xf numFmtId="0" fontId="101" fillId="0" borderId="0" xfId="2" quotePrefix="1" applyFont="1" applyFill="1" applyAlignment="1">
      <alignment horizontal="center"/>
    </xf>
    <xf numFmtId="0" fontId="101" fillId="0" borderId="0" xfId="2" applyFont="1" applyFill="1" applyBorder="1" applyAlignment="1"/>
    <xf numFmtId="0" fontId="101" fillId="0" borderId="0" xfId="3" quotePrefix="1" applyFont="1" applyFill="1" applyBorder="1" applyAlignment="1">
      <alignment horizontal="left"/>
    </xf>
    <xf numFmtId="168" fontId="103" fillId="0" borderId="0" xfId="2" applyNumberFormat="1" applyFont="1" applyFill="1"/>
    <xf numFmtId="168" fontId="101" fillId="0" borderId="0" xfId="2" applyNumberFormat="1" applyFont="1" applyFill="1"/>
    <xf numFmtId="168" fontId="101" fillId="0" borderId="0" xfId="2" applyNumberFormat="1" applyFont="1" applyFill="1" applyBorder="1"/>
    <xf numFmtId="168" fontId="101" fillId="0" borderId="2" xfId="2" applyNumberFormat="1" applyFont="1" applyFill="1" applyBorder="1"/>
    <xf numFmtId="168" fontId="101" fillId="0" borderId="2" xfId="2" applyNumberFormat="1" applyFont="1" applyFill="1" applyBorder="1" applyAlignment="1">
      <alignment horizontal="right" indent="4"/>
    </xf>
    <xf numFmtId="168" fontId="101" fillId="0" borderId="2" xfId="2" applyNumberFormat="1" applyFont="1" applyFill="1" applyBorder="1" applyAlignment="1">
      <alignment horizontal="right" indent="5"/>
    </xf>
    <xf numFmtId="168" fontId="101" fillId="0" borderId="0" xfId="2" applyNumberFormat="1" applyFont="1" applyFill="1" applyAlignment="1">
      <alignment horizontal="right" indent="5"/>
    </xf>
    <xf numFmtId="0" fontId="101" fillId="0" borderId="0" xfId="2" applyFont="1" applyFill="1" applyAlignment="1"/>
    <xf numFmtId="168" fontId="103" fillId="0" borderId="2" xfId="2" applyNumberFormat="1" applyFont="1" applyFill="1" applyBorder="1" applyAlignment="1">
      <alignment horizontal="left" indent="3"/>
    </xf>
    <xf numFmtId="168" fontId="103" fillId="0" borderId="2" xfId="2" applyNumberFormat="1" applyFont="1" applyFill="1" applyBorder="1" applyAlignment="1">
      <alignment horizontal="right" indent="2"/>
    </xf>
    <xf numFmtId="168" fontId="103" fillId="0" borderId="2" xfId="2" applyNumberFormat="1" applyFont="1" applyFill="1" applyBorder="1" applyAlignment="1">
      <alignment horizontal="right" indent="6"/>
    </xf>
    <xf numFmtId="168" fontId="103" fillId="0" borderId="2" xfId="2" applyNumberFormat="1" applyFont="1" applyFill="1" applyBorder="1" applyAlignment="1">
      <alignment horizontal="right" indent="4"/>
    </xf>
    <xf numFmtId="168" fontId="103" fillId="0" borderId="2" xfId="2" applyNumberFormat="1" applyFont="1" applyFill="1" applyBorder="1" applyAlignment="1">
      <alignment horizontal="right" indent="5"/>
    </xf>
    <xf numFmtId="168" fontId="103" fillId="0" borderId="0" xfId="2" applyNumberFormat="1" applyFont="1" applyFill="1" applyAlignment="1">
      <alignment horizontal="left" indent="3"/>
    </xf>
    <xf numFmtId="168" fontId="103" fillId="0" borderId="0" xfId="2" applyNumberFormat="1" applyFont="1" applyFill="1" applyAlignment="1">
      <alignment horizontal="right" indent="4"/>
    </xf>
    <xf numFmtId="168" fontId="103" fillId="0" borderId="0" xfId="2" applyNumberFormat="1" applyFont="1" applyFill="1" applyAlignment="1">
      <alignment horizontal="right" indent="5"/>
    </xf>
    <xf numFmtId="168" fontId="101" fillId="0" borderId="2" xfId="2" applyNumberFormat="1" applyFont="1" applyFill="1" applyBorder="1" applyAlignment="1">
      <alignment horizontal="left" indent="3"/>
    </xf>
    <xf numFmtId="168" fontId="101" fillId="0" borderId="0" xfId="2" applyNumberFormat="1" applyFont="1" applyFill="1" applyAlignment="1">
      <alignment horizontal="left" indent="3"/>
    </xf>
    <xf numFmtId="168" fontId="101" fillId="0" borderId="0" xfId="2" applyNumberFormat="1" applyFont="1" applyFill="1" applyAlignment="1"/>
    <xf numFmtId="168" fontId="103" fillId="0" borderId="0" xfId="2" applyNumberFormat="1" applyFont="1" applyFill="1" applyBorder="1"/>
    <xf numFmtId="168" fontId="101" fillId="0" borderId="0" xfId="3" quotePrefix="1" applyNumberFormat="1" applyFont="1" applyFill="1" applyBorder="1" applyAlignment="1">
      <alignment horizontal="left"/>
    </xf>
    <xf numFmtId="168" fontId="101" fillId="0" borderId="0" xfId="3" quotePrefix="1" applyNumberFormat="1" applyFont="1" applyFill="1" applyBorder="1" applyAlignment="1">
      <alignment horizontal="right" indent="2"/>
    </xf>
    <xf numFmtId="0" fontId="102" fillId="0" borderId="0" xfId="3" applyFont="1" applyBorder="1" applyAlignment="1">
      <alignment horizontal="centerContinuous"/>
    </xf>
    <xf numFmtId="0" fontId="102" fillId="0" borderId="0" xfId="3" applyFont="1" applyFill="1" applyBorder="1" applyAlignment="1">
      <alignment horizontal="centerContinuous"/>
    </xf>
    <xf numFmtId="0" fontId="101" fillId="0" borderId="2" xfId="3" applyFont="1" applyBorder="1" applyAlignment="1">
      <alignment horizontal="centerContinuous"/>
    </xf>
    <xf numFmtId="0" fontId="102" fillId="0" borderId="0" xfId="3" applyFont="1" applyBorder="1"/>
    <xf numFmtId="0" fontId="101" fillId="0" borderId="0" xfId="3" quotePrefix="1" applyFont="1" applyBorder="1" applyAlignment="1">
      <alignment horizontal="center"/>
    </xf>
    <xf numFmtId="0" fontId="102" fillId="0" borderId="2" xfId="3" applyFont="1" applyBorder="1"/>
    <xf numFmtId="0" fontId="101" fillId="0" borderId="0" xfId="6" applyFont="1" applyFill="1" applyBorder="1"/>
    <xf numFmtId="0" fontId="101" fillId="0" borderId="2" xfId="3" applyFont="1" applyFill="1" applyBorder="1"/>
    <xf numFmtId="170" fontId="101" fillId="0" borderId="0" xfId="3" applyNumberFormat="1" applyFont="1" applyFill="1"/>
    <xf numFmtId="0" fontId="101" fillId="0" borderId="2" xfId="3" applyFont="1" applyBorder="1"/>
    <xf numFmtId="171" fontId="101" fillId="0" borderId="2" xfId="3" applyNumberFormat="1" applyFont="1" applyBorder="1"/>
    <xf numFmtId="171" fontId="101" fillId="0" borderId="2" xfId="3" applyNumberFormat="1" applyFont="1" applyFill="1" applyBorder="1"/>
    <xf numFmtId="170" fontId="101" fillId="0" borderId="0" xfId="3" applyNumberFormat="1" applyFont="1"/>
    <xf numFmtId="0" fontId="101" fillId="0" borderId="0" xfId="3" applyFont="1" applyBorder="1" applyAlignment="1"/>
    <xf numFmtId="171" fontId="101" fillId="0" borderId="0" xfId="3" applyNumberFormat="1" applyFont="1" applyBorder="1" applyAlignment="1"/>
    <xf numFmtId="171" fontId="101" fillId="0" borderId="0" xfId="3" applyNumberFormat="1" applyFont="1" applyFill="1" applyBorder="1" applyAlignment="1"/>
    <xf numFmtId="0" fontId="101" fillId="0" borderId="0" xfId="3" applyFont="1" applyFill="1" applyBorder="1" applyAlignment="1"/>
    <xf numFmtId="0" fontId="102" fillId="0" borderId="0" xfId="2" applyFont="1" applyFill="1" applyBorder="1" applyAlignment="1">
      <alignment horizontal="center" textRotation="90" wrapText="1"/>
    </xf>
    <xf numFmtId="169" fontId="101" fillId="0" borderId="0" xfId="3" applyNumberFormat="1" applyFont="1" applyFill="1"/>
    <xf numFmtId="0" fontId="105" fillId="0" borderId="0" xfId="3" applyFont="1" applyFill="1" applyBorder="1"/>
    <xf numFmtId="0" fontId="106" fillId="0" borderId="0" xfId="3" applyFont="1" applyFill="1" applyBorder="1" applyAlignment="1">
      <alignment horizontal="centerContinuous"/>
    </xf>
    <xf numFmtId="170" fontId="101" fillId="0" borderId="0" xfId="5" applyNumberFormat="1" applyFont="1" applyFill="1" applyBorder="1" applyAlignment="1">
      <alignment horizontal="right" indent="5"/>
    </xf>
    <xf numFmtId="0" fontId="107" fillId="0" borderId="2" xfId="3" applyFont="1" applyFill="1" applyBorder="1"/>
    <xf numFmtId="0" fontId="107" fillId="0" borderId="0" xfId="3" applyFont="1" applyFill="1" applyBorder="1" applyAlignment="1"/>
    <xf numFmtId="0" fontId="103" fillId="0" borderId="2" xfId="3" quotePrefix="1" applyFont="1" applyFill="1" applyBorder="1" applyAlignment="1">
      <alignment horizontal="center"/>
    </xf>
    <xf numFmtId="0" fontId="101" fillId="30" borderId="0" xfId="2" quotePrefix="1" applyFont="1" applyFill="1" applyAlignment="1">
      <alignment horizontal="center"/>
    </xf>
    <xf numFmtId="3" fontId="101" fillId="30" borderId="0" xfId="5" applyNumberFormat="1" applyFont="1" applyFill="1" applyBorder="1" applyAlignment="1">
      <alignment horizontal="left" indent="1"/>
    </xf>
    <xf numFmtId="169" fontId="101" fillId="30" borderId="0" xfId="5" applyNumberFormat="1" applyFont="1" applyFill="1" applyBorder="1" applyAlignment="1">
      <alignment horizontal="right" indent="1"/>
    </xf>
    <xf numFmtId="3" fontId="101" fillId="30" borderId="0" xfId="5" applyNumberFormat="1" applyFont="1" applyFill="1" applyBorder="1" applyAlignment="1">
      <alignment horizontal="right" indent="1"/>
    </xf>
    <xf numFmtId="0" fontId="101" fillId="30" borderId="0" xfId="6" applyFont="1" applyFill="1"/>
    <xf numFmtId="0" fontId="101" fillId="30" borderId="0" xfId="2" applyFont="1" applyFill="1" applyBorder="1" applyAlignment="1"/>
    <xf numFmtId="0" fontId="101" fillId="0" borderId="0" xfId="3" quotePrefix="1" applyFont="1" applyFill="1" applyAlignment="1">
      <alignment horizontal="left" wrapText="1"/>
    </xf>
    <xf numFmtId="0" fontId="101" fillId="0" borderId="0" xfId="2" applyFont="1" applyFill="1"/>
    <xf numFmtId="0" fontId="101" fillId="0" borderId="0" xfId="2" applyFont="1" applyFill="1" applyBorder="1"/>
    <xf numFmtId="0" fontId="101" fillId="0" borderId="0" xfId="2" applyFont="1" applyFill="1" applyBorder="1" applyAlignment="1">
      <alignment horizontal="left" wrapText="1"/>
    </xf>
    <xf numFmtId="0" fontId="101" fillId="0" borderId="0" xfId="2" applyFont="1" applyFill="1" applyBorder="1" applyAlignment="1">
      <alignment horizontal="center" wrapText="1"/>
    </xf>
    <xf numFmtId="0" fontId="101" fillId="0" borderId="1" xfId="2" applyFont="1" applyFill="1" applyBorder="1" applyAlignment="1">
      <alignment horizontal="left" wrapText="1"/>
    </xf>
    <xf numFmtId="0" fontId="101" fillId="0" borderId="1" xfId="2" applyFont="1" applyFill="1" applyBorder="1" applyAlignment="1">
      <alignment horizontal="center" wrapText="1"/>
    </xf>
    <xf numFmtId="0" fontId="101" fillId="0" borderId="0" xfId="2" applyFont="1" applyFill="1" applyBorder="1" applyAlignment="1">
      <alignment horizontal="left" vertical="center"/>
    </xf>
    <xf numFmtId="0" fontId="101" fillId="0" borderId="0" xfId="2" applyFont="1" applyFill="1" applyBorder="1" applyAlignment="1">
      <alignment horizontal="center" vertical="center"/>
    </xf>
    <xf numFmtId="0" fontId="102" fillId="0" borderId="0" xfId="2" applyFont="1" applyFill="1" applyBorder="1" applyAlignment="1">
      <alignment horizontal="center" textRotation="90" wrapText="1" readingOrder="1"/>
    </xf>
    <xf numFmtId="0" fontId="101" fillId="0" borderId="2" xfId="2" applyFont="1" applyFill="1" applyBorder="1" applyAlignment="1">
      <alignment horizontal="left"/>
    </xf>
    <xf numFmtId="0" fontId="101" fillId="0" borderId="2" xfId="2" applyFont="1" applyFill="1" applyBorder="1" applyAlignment="1">
      <alignment horizontal="center" vertical="center" wrapText="1"/>
    </xf>
    <xf numFmtId="0" fontId="101" fillId="0" borderId="2" xfId="2" quotePrefix="1" applyFont="1" applyFill="1" applyBorder="1" applyAlignment="1">
      <alignment horizontal="center" vertical="center" wrapText="1"/>
    </xf>
    <xf numFmtId="164" fontId="101" fillId="0" borderId="0" xfId="2" applyNumberFormat="1" applyFont="1" applyFill="1" applyBorder="1" applyAlignment="1">
      <alignment horizontal="center" wrapText="1"/>
    </xf>
    <xf numFmtId="164" fontId="101" fillId="0" borderId="0" xfId="2" applyNumberFormat="1" applyFont="1" applyFill="1" applyBorder="1" applyAlignment="1">
      <alignment horizontal="right" indent="2"/>
    </xf>
    <xf numFmtId="164" fontId="101" fillId="0" borderId="0" xfId="2" applyNumberFormat="1" applyFont="1" applyFill="1" applyBorder="1" applyAlignment="1">
      <alignment horizontal="right" indent="4"/>
    </xf>
    <xf numFmtId="165" fontId="101" fillId="0" borderId="0" xfId="2" applyNumberFormat="1" applyFont="1" applyFill="1" applyBorder="1" applyAlignment="1">
      <alignment horizontal="right" indent="4"/>
    </xf>
    <xf numFmtId="164" fontId="101" fillId="0" borderId="0" xfId="2" applyNumberFormat="1" applyFont="1" applyFill="1" applyBorder="1" applyAlignment="1">
      <alignment horizontal="right" indent="5"/>
    </xf>
    <xf numFmtId="0" fontId="104" fillId="2" borderId="0" xfId="2" applyFont="1" applyFill="1" applyAlignment="1">
      <alignment horizontal="center"/>
    </xf>
    <xf numFmtId="0" fontId="101" fillId="0" borderId="2" xfId="2" applyFont="1" applyFill="1" applyBorder="1" applyAlignment="1">
      <alignment horizontal="left" indent="3"/>
    </xf>
    <xf numFmtId="164" fontId="101" fillId="0" borderId="2" xfId="2" applyNumberFormat="1" applyFont="1" applyFill="1" applyBorder="1" applyAlignment="1">
      <alignment horizontal="right" indent="2"/>
    </xf>
    <xf numFmtId="164" fontId="101" fillId="0" borderId="2" xfId="2" applyNumberFormat="1" applyFont="1" applyFill="1" applyBorder="1" applyAlignment="1">
      <alignment horizontal="right" indent="4"/>
    </xf>
    <xf numFmtId="164" fontId="101" fillId="0" borderId="2" xfId="2" applyNumberFormat="1" applyFont="1" applyFill="1" applyBorder="1" applyAlignment="1">
      <alignment horizontal="right" indent="5"/>
    </xf>
    <xf numFmtId="0" fontId="101" fillId="0" borderId="0" xfId="2" applyFont="1" applyFill="1" applyAlignment="1">
      <alignment horizontal="left" indent="3"/>
    </xf>
    <xf numFmtId="164" fontId="101" fillId="0" borderId="0" xfId="2" applyNumberFormat="1" applyFont="1" applyFill="1" applyAlignment="1">
      <alignment horizontal="right" indent="2"/>
    </xf>
    <xf numFmtId="164" fontId="101" fillId="0" borderId="0" xfId="2" applyNumberFormat="1" applyFont="1" applyFill="1" applyAlignment="1">
      <alignment horizontal="right" indent="4"/>
    </xf>
    <xf numFmtId="164" fontId="101" fillId="0" borderId="0" xfId="2" applyNumberFormat="1" applyFont="1" applyFill="1" applyAlignment="1">
      <alignment horizontal="right" indent="5"/>
    </xf>
    <xf numFmtId="0" fontId="101" fillId="0" borderId="0" xfId="2" applyFont="1" applyFill="1" applyAlignment="1">
      <alignment horizontal="left"/>
    </xf>
    <xf numFmtId="0" fontId="101" fillId="0" borderId="0" xfId="3" quotePrefix="1" applyFont="1" applyFill="1" applyBorder="1" applyAlignment="1">
      <alignment wrapText="1"/>
    </xf>
    <xf numFmtId="0" fontId="104" fillId="2" borderId="0" xfId="2" applyFont="1" applyFill="1" applyBorder="1" applyAlignment="1">
      <alignment horizontal="center"/>
    </xf>
    <xf numFmtId="0" fontId="101" fillId="0" borderId="0" xfId="3" applyFont="1" applyFill="1" applyBorder="1" applyAlignment="1">
      <alignment wrapText="1"/>
    </xf>
    <xf numFmtId="0" fontId="101" fillId="0" borderId="0" xfId="3" applyFont="1" applyFill="1" applyBorder="1" applyAlignment="1">
      <alignment vertical="top" wrapText="1"/>
    </xf>
    <xf numFmtId="0" fontId="102" fillId="0" borderId="0" xfId="3" applyFont="1"/>
    <xf numFmtId="167" fontId="102" fillId="0" borderId="0" xfId="2" applyNumberFormat="1" applyFont="1" applyFill="1" applyAlignment="1">
      <alignment horizontal="center"/>
    </xf>
    <xf numFmtId="168" fontId="102" fillId="0" borderId="0" xfId="2" applyNumberFormat="1" applyFont="1" applyFill="1" applyBorder="1"/>
    <xf numFmtId="168" fontId="109" fillId="0" borderId="0" xfId="2" applyNumberFormat="1" applyFont="1" applyFill="1" applyBorder="1"/>
    <xf numFmtId="166" fontId="101" fillId="0" borderId="0" xfId="2" applyNumberFormat="1" applyFont="1" applyFill="1"/>
    <xf numFmtId="169" fontId="101" fillId="0" borderId="0" xfId="5" applyNumberFormat="1" applyFont="1" applyFill="1" applyBorder="1" applyAlignment="1">
      <alignment horizontal="right" indent="4"/>
    </xf>
    <xf numFmtId="172" fontId="101" fillId="0" borderId="0" xfId="5" applyNumberFormat="1" applyFont="1" applyFill="1" applyBorder="1" applyAlignment="1">
      <alignment horizontal="right" indent="4"/>
    </xf>
    <xf numFmtId="171" fontId="101" fillId="0" borderId="0" xfId="5" applyNumberFormat="1" applyFont="1" applyFill="1" applyBorder="1" applyAlignment="1">
      <alignment horizontal="right" indent="4"/>
    </xf>
    <xf numFmtId="171" fontId="101" fillId="30" borderId="0" xfId="5" applyNumberFormat="1" applyFont="1" applyFill="1" applyBorder="1" applyAlignment="1">
      <alignment horizontal="right" indent="4"/>
    </xf>
    <xf numFmtId="167" fontId="101" fillId="0" borderId="0" xfId="2" applyNumberFormat="1" applyFont="1" applyFill="1" applyAlignment="1">
      <alignment horizontal="right" indent="2"/>
    </xf>
    <xf numFmtId="167" fontId="101" fillId="30" borderId="0" xfId="2" applyNumberFormat="1" applyFont="1" applyFill="1" applyAlignment="1">
      <alignment horizontal="right" indent="2"/>
    </xf>
    <xf numFmtId="170" fontId="101" fillId="0" borderId="0" xfId="5" applyNumberFormat="1" applyFont="1" applyFill="1" applyBorder="1" applyAlignment="1">
      <alignment horizontal="right" indent="3"/>
    </xf>
    <xf numFmtId="170" fontId="101" fillId="30" borderId="0" xfId="5" applyNumberFormat="1" applyFont="1" applyFill="1" applyBorder="1" applyAlignment="1">
      <alignment horizontal="right" indent="3"/>
    </xf>
    <xf numFmtId="166" fontId="101" fillId="0" borderId="0" xfId="2" applyNumberFormat="1" applyFont="1" applyFill="1" applyAlignment="1">
      <alignment horizontal="right" indent="2"/>
    </xf>
    <xf numFmtId="170" fontId="101" fillId="0" borderId="0" xfId="5" applyNumberFormat="1" applyFont="1" applyFill="1" applyBorder="1" applyAlignment="1">
      <alignment horizontal="right" indent="2"/>
    </xf>
    <xf numFmtId="0" fontId="101" fillId="0" borderId="0" xfId="4" quotePrefix="1" applyFont="1" applyFill="1" applyBorder="1" applyAlignment="1">
      <alignment horizontal="left" vertical="top"/>
    </xf>
    <xf numFmtId="0" fontId="108" fillId="0" borderId="0" xfId="3" applyFont="1" applyAlignment="1">
      <alignment vertical="top"/>
    </xf>
    <xf numFmtId="0" fontId="108" fillId="0" borderId="0" xfId="3" applyFont="1" applyBorder="1" applyAlignment="1">
      <alignment vertical="top"/>
    </xf>
    <xf numFmtId="0" fontId="108" fillId="0" borderId="0" xfId="3" applyFont="1" applyFill="1" applyBorder="1" applyAlignment="1">
      <alignment vertical="top"/>
    </xf>
    <xf numFmtId="0" fontId="101" fillId="0" borderId="0" xfId="3" applyFont="1" applyAlignment="1">
      <alignment horizontal="left" vertical="top"/>
    </xf>
    <xf numFmtId="0" fontId="108" fillId="0" borderId="0" xfId="3" applyFont="1" applyFill="1" applyAlignment="1">
      <alignment vertical="top"/>
    </xf>
    <xf numFmtId="0" fontId="101" fillId="0" borderId="0" xfId="3" applyFont="1" applyFill="1" applyAlignment="1">
      <alignment horizontal="left" vertical="top"/>
    </xf>
    <xf numFmtId="0" fontId="101" fillId="0" borderId="0" xfId="3" quotePrefix="1" applyFont="1" applyFill="1" applyAlignment="1">
      <alignment horizontal="left" vertical="top"/>
    </xf>
    <xf numFmtId="0" fontId="101" fillId="0" borderId="0" xfId="3" applyFont="1" applyAlignment="1">
      <alignment vertical="top"/>
    </xf>
    <xf numFmtId="0" fontId="101" fillId="0" borderId="0" xfId="3" applyFont="1" applyFill="1" applyAlignment="1">
      <alignment vertical="top"/>
    </xf>
    <xf numFmtId="0" fontId="101" fillId="0" borderId="0" xfId="8" quotePrefix="1" applyFont="1" applyAlignment="1">
      <alignment horizontal="left" vertical="top"/>
    </xf>
    <xf numFmtId="0" fontId="101" fillId="0" borderId="0" xfId="4" quotePrefix="1" applyFont="1" applyFill="1" applyAlignment="1">
      <alignment horizontal="left" vertical="top"/>
    </xf>
    <xf numFmtId="168" fontId="101" fillId="0" borderId="0" xfId="2" applyNumberFormat="1" applyFont="1" applyFill="1" applyBorder="1" applyAlignment="1">
      <alignment vertical="top"/>
    </xf>
    <xf numFmtId="168" fontId="101" fillId="0" borderId="0" xfId="2" applyNumberFormat="1" applyFont="1" applyFill="1" applyBorder="1" applyAlignment="1">
      <alignment horizontal="right" vertical="top"/>
    </xf>
    <xf numFmtId="0" fontId="101" fillId="0" borderId="0" xfId="3" quotePrefix="1" applyFont="1" applyAlignment="1">
      <alignment horizontal="left" vertical="top"/>
    </xf>
    <xf numFmtId="0" fontId="101" fillId="0" borderId="0" xfId="7" quotePrefix="1" applyFont="1" applyFill="1" applyAlignment="1">
      <alignment horizontal="left" vertical="top"/>
    </xf>
    <xf numFmtId="0" fontId="101" fillId="0" borderId="0" xfId="3" quotePrefix="1" applyFont="1" applyBorder="1" applyAlignment="1">
      <alignment horizontal="left" vertical="top"/>
    </xf>
    <xf numFmtId="170" fontId="101" fillId="0" borderId="0" xfId="3" applyNumberFormat="1" applyFont="1" applyFill="1" applyBorder="1" applyAlignment="1">
      <alignment vertical="top"/>
    </xf>
    <xf numFmtId="0" fontId="101" fillId="0" borderId="0" xfId="3" applyFont="1" applyFill="1" applyBorder="1" applyAlignment="1">
      <alignment vertical="top"/>
    </xf>
    <xf numFmtId="170" fontId="101" fillId="0" borderId="0" xfId="3" applyNumberFormat="1" applyFont="1" applyFill="1" applyAlignment="1">
      <alignment vertical="top"/>
    </xf>
    <xf numFmtId="166" fontId="101" fillId="0" borderId="0" xfId="2" applyNumberFormat="1" applyFont="1" applyFill="1" applyBorder="1" applyAlignment="1">
      <alignment horizontal="right" indent="6"/>
    </xf>
    <xf numFmtId="168" fontId="101" fillId="0" borderId="0" xfId="2" applyNumberFormat="1" applyFont="1" applyFill="1" applyBorder="1" applyAlignment="1">
      <alignment horizontal="right" indent="5"/>
    </xf>
    <xf numFmtId="167" fontId="101" fillId="0" borderId="0" xfId="2" applyNumberFormat="1" applyFont="1" applyFill="1" applyBorder="1" applyAlignment="1">
      <alignment horizontal="right" indent="5"/>
    </xf>
    <xf numFmtId="167" fontId="101" fillId="0" borderId="0" xfId="2" applyNumberFormat="1" applyFont="1" applyFill="1" applyAlignment="1">
      <alignment horizontal="right" indent="5"/>
    </xf>
    <xf numFmtId="169" fontId="101" fillId="0" borderId="0" xfId="5" applyNumberFormat="1" applyFont="1" applyFill="1" applyBorder="1" applyAlignment="1">
      <alignment horizontal="right" indent="5"/>
    </xf>
    <xf numFmtId="172" fontId="101" fillId="0" borderId="0" xfId="5" applyNumberFormat="1" applyFont="1" applyFill="1" applyBorder="1" applyAlignment="1">
      <alignment horizontal="right" indent="5"/>
    </xf>
    <xf numFmtId="171" fontId="101" fillId="0" borderId="0" xfId="5" applyNumberFormat="1" applyFont="1" applyFill="1" applyBorder="1" applyAlignment="1">
      <alignment horizontal="right" indent="5"/>
    </xf>
    <xf numFmtId="171" fontId="101" fillId="30" borderId="0" xfId="5" applyNumberFormat="1" applyFont="1" applyFill="1" applyBorder="1" applyAlignment="1">
      <alignment horizontal="right" indent="5"/>
    </xf>
    <xf numFmtId="0" fontId="3" fillId="0" borderId="0" xfId="3" applyFont="1" applyFill="1" applyAlignment="1">
      <alignment horizontal="center"/>
    </xf>
    <xf numFmtId="0" fontId="101" fillId="0" borderId="0" xfId="3" quotePrefix="1" applyFont="1" applyFill="1" applyAlignment="1">
      <alignment horizontal="center"/>
    </xf>
    <xf numFmtId="0" fontId="101" fillId="0" borderId="0" xfId="3" applyFont="1" applyFill="1" applyAlignment="1">
      <alignment horizontal="center"/>
    </xf>
    <xf numFmtId="0" fontId="101" fillId="0" borderId="2" xfId="3" applyFont="1" applyFill="1" applyBorder="1" applyAlignment="1">
      <alignment horizontal="center"/>
    </xf>
    <xf numFmtId="0" fontId="101" fillId="0" borderId="0" xfId="3" applyFont="1" applyAlignment="1">
      <alignment horizontal="center"/>
    </xf>
    <xf numFmtId="0" fontId="101" fillId="0" borderId="0" xfId="2" applyFont="1" applyFill="1" applyBorder="1" applyAlignment="1">
      <alignment horizontal="left"/>
    </xf>
    <xf numFmtId="0" fontId="104" fillId="0" borderId="0" xfId="2" applyFont="1" applyFill="1" applyAlignment="1">
      <alignment horizontal="center"/>
    </xf>
    <xf numFmtId="0" fontId="104" fillId="0" borderId="0" xfId="2" applyFont="1" applyFill="1" applyBorder="1" applyAlignment="1">
      <alignment horizontal="center"/>
    </xf>
    <xf numFmtId="169" fontId="101" fillId="0" borderId="0" xfId="3" applyNumberFormat="1" applyFont="1" applyFill="1" applyBorder="1"/>
    <xf numFmtId="0" fontId="101" fillId="0" borderId="0" xfId="3" applyFont="1" applyFill="1" applyAlignment="1"/>
    <xf numFmtId="168" fontId="109" fillId="0" borderId="0" xfId="2" applyNumberFormat="1" applyFont="1" applyFill="1" applyAlignment="1">
      <alignment horizontal="center"/>
    </xf>
    <xf numFmtId="0" fontId="101" fillId="0" borderId="0" xfId="8" quotePrefix="1" applyFont="1" applyFill="1" applyAlignment="1">
      <alignment horizontal="left"/>
    </xf>
    <xf numFmtId="0" fontId="3" fillId="0" borderId="0" xfId="3" applyFont="1" applyFill="1" applyAlignment="1">
      <alignment horizontal="center"/>
    </xf>
    <xf numFmtId="0" fontId="3" fillId="0" borderId="0" xfId="3" quotePrefix="1" applyFont="1" applyFill="1" applyAlignment="1">
      <alignment horizontal="center"/>
    </xf>
    <xf numFmtId="0" fontId="101" fillId="0" borderId="0" xfId="3" quotePrefix="1" applyFont="1" applyFill="1" applyAlignment="1">
      <alignment horizontal="center"/>
    </xf>
    <xf numFmtId="0" fontId="101" fillId="0" borderId="0" xfId="3" applyFont="1" applyFill="1" applyAlignment="1">
      <alignment horizontal="center"/>
    </xf>
    <xf numFmtId="0" fontId="101" fillId="0" borderId="2" xfId="3" applyFont="1" applyFill="1" applyBorder="1" applyAlignment="1">
      <alignment horizontal="center"/>
    </xf>
    <xf numFmtId="0" fontId="101" fillId="0" borderId="0" xfId="3" quotePrefix="1" applyFont="1" applyFill="1" applyAlignment="1">
      <alignment horizontal="left" vertical="top" wrapText="1"/>
    </xf>
    <xf numFmtId="0" fontId="101" fillId="0" borderId="0" xfId="8" quotePrefix="1" applyFont="1" applyAlignment="1">
      <alignment horizontal="left" vertical="top" wrapText="1"/>
    </xf>
    <xf numFmtId="0" fontId="3" fillId="0" borderId="0" xfId="2" applyFont="1" applyFill="1" applyBorder="1" applyAlignment="1">
      <alignment horizontal="center" wrapText="1"/>
    </xf>
    <xf numFmtId="168" fontId="101" fillId="0" borderId="2" xfId="2" applyNumberFormat="1" applyFont="1" applyFill="1" applyBorder="1" applyAlignment="1">
      <alignment horizontal="center" vertical="center" wrapText="1"/>
    </xf>
    <xf numFmtId="0" fontId="101" fillId="0" borderId="0" xfId="3" applyFont="1" applyAlignment="1">
      <alignment horizontal="center"/>
    </xf>
    <xf numFmtId="0" fontId="3" fillId="0" borderId="0" xfId="3" quotePrefix="1" applyFont="1" applyAlignment="1">
      <alignment horizontal="center"/>
    </xf>
    <xf numFmtId="0" fontId="3" fillId="0" borderId="0" xfId="3" applyFont="1" applyAlignment="1">
      <alignment horizontal="center"/>
    </xf>
    <xf numFmtId="0" fontId="101" fillId="0" borderId="0" xfId="3" quotePrefix="1" applyFont="1" applyAlignment="1">
      <alignment horizontal="left" vertical="top" wrapText="1"/>
    </xf>
    <xf numFmtId="0" fontId="101" fillId="0" borderId="2" xfId="2" applyFont="1" applyFill="1" applyBorder="1" applyAlignment="1">
      <alignment horizontal="center" vertical="center"/>
    </xf>
    <xf numFmtId="0" fontId="101" fillId="0" borderId="0" xfId="2" applyFont="1" applyFill="1" applyBorder="1" applyAlignment="1">
      <alignment horizontal="left"/>
    </xf>
    <xf numFmtId="0" fontId="101" fillId="0" borderId="0" xfId="3" quotePrefix="1" applyFont="1" applyFill="1" applyBorder="1" applyAlignment="1">
      <alignment horizontal="left" vertical="top" wrapText="1"/>
    </xf>
    <xf numFmtId="0" fontId="101" fillId="30" borderId="0" xfId="3" applyFont="1" applyFill="1" applyBorder="1" applyAlignment="1">
      <alignment horizontal="left" vertical="top" wrapText="1"/>
    </xf>
    <xf numFmtId="0" fontId="101" fillId="30" borderId="0" xfId="3" quotePrefix="1" applyFont="1" applyFill="1" applyBorder="1" applyAlignment="1">
      <alignment horizontal="left" vertical="top" wrapText="1"/>
    </xf>
    <xf numFmtId="0" fontId="101" fillId="0" borderId="0" xfId="3" applyFont="1" applyFill="1" applyBorder="1" applyAlignment="1">
      <alignment horizontal="left" vertical="top"/>
    </xf>
    <xf numFmtId="0" fontId="101" fillId="0" borderId="0" xfId="3" applyNumberFormat="1" applyFont="1" applyFill="1" applyBorder="1" applyAlignment="1">
      <alignment horizontal="left" vertical="top"/>
    </xf>
    <xf numFmtId="0" fontId="103" fillId="0" borderId="0" xfId="411" applyFont="1">
      <alignment vertical="top"/>
    </xf>
    <xf numFmtId="0" fontId="103" fillId="0" borderId="0" xfId="411" quotePrefix="1" applyFont="1" applyAlignment="1">
      <alignment horizontal="left"/>
    </xf>
    <xf numFmtId="0" fontId="103" fillId="0" borderId="0" xfId="411" applyFont="1" applyAlignment="1"/>
    <xf numFmtId="0" fontId="103" fillId="0" borderId="0" xfId="410" quotePrefix="1" applyFont="1" applyAlignment="1">
      <alignment horizontal="left"/>
    </xf>
    <xf numFmtId="0" fontId="103" fillId="0" borderId="0" xfId="410" applyFont="1"/>
    <xf numFmtId="0" fontId="103" fillId="0" borderId="0" xfId="410" quotePrefix="1" applyFont="1" applyFill="1" applyAlignment="1">
      <alignment horizontal="left"/>
    </xf>
    <xf numFmtId="0" fontId="112" fillId="0" borderId="0" xfId="412" applyFont="1" applyProtection="1">
      <alignment vertical="top"/>
    </xf>
    <xf numFmtId="0" fontId="103" fillId="0" borderId="0" xfId="410" applyFont="1" applyFill="1" applyAlignment="1">
      <alignment horizontal="left"/>
    </xf>
    <xf numFmtId="0" fontId="103" fillId="0" borderId="0" xfId="410" applyFont="1" applyFill="1"/>
  </cellXfs>
  <cellStyles count="413">
    <cellStyle name="_BLR MTScenarioTable" xfId="11"/>
    <cellStyle name="_PkBoP_h" xfId="12"/>
    <cellStyle name="=C:\WINNT35\SYSTEM32\COMMAND.COM" xfId="13"/>
    <cellStyle name="1 indent" xfId="14"/>
    <cellStyle name="1 indent 2" xfId="15"/>
    <cellStyle name="2 indents" xfId="16"/>
    <cellStyle name="2 indents 2" xfId="17"/>
    <cellStyle name="3 indents" xfId="18"/>
    <cellStyle name="3 indents 2" xfId="19"/>
    <cellStyle name="4 indents" xfId="20"/>
    <cellStyle name="4 indents 2" xfId="21"/>
    <cellStyle name="5 indents" xfId="22"/>
    <cellStyle name="5 indents 2" xfId="23"/>
    <cellStyle name="Accent1 - 20%" xfId="24"/>
    <cellStyle name="Accent1 - 40%" xfId="25"/>
    <cellStyle name="Accent1 - 60%" xfId="26"/>
    <cellStyle name="Accent2 - 20%" xfId="27"/>
    <cellStyle name="Accent2 - 40%" xfId="28"/>
    <cellStyle name="Accent2 - 60%" xfId="29"/>
    <cellStyle name="Accent3 - 20%" xfId="30"/>
    <cellStyle name="Accent3 - 40%" xfId="31"/>
    <cellStyle name="Accent3 - 60%" xfId="32"/>
    <cellStyle name="Accent4 - 20%" xfId="33"/>
    <cellStyle name="Accent4 - 40%" xfId="34"/>
    <cellStyle name="Accent4 - 60%" xfId="35"/>
    <cellStyle name="Accent5 - 20%" xfId="36"/>
    <cellStyle name="Accent5 - 40%" xfId="37"/>
    <cellStyle name="Accent5 - 60%" xfId="38"/>
    <cellStyle name="Accent6 - 20%" xfId="39"/>
    <cellStyle name="Accent6 - 40%" xfId="40"/>
    <cellStyle name="Accent6 - 60%" xfId="41"/>
    <cellStyle name="arial" xfId="42"/>
    <cellStyle name="Array" xfId="43"/>
    <cellStyle name="Array Enter" xfId="44"/>
    <cellStyle name="Årtal" xfId="45"/>
    <cellStyle name="AutoFormat Options" xfId="46"/>
    <cellStyle name="Ç¥ÁØ_¿ù°£¿ä¾àº¸°í" xfId="47"/>
    <cellStyle name="Cabe‡alho 1" xfId="48"/>
    <cellStyle name="Cabe‡alho 2" xfId="49"/>
    <cellStyle name="Cabecera 1" xfId="50"/>
    <cellStyle name="Cabecera 2" xfId="51"/>
    <cellStyle name="CHF" xfId="52"/>
    <cellStyle name="Clive" xfId="53"/>
    <cellStyle name="Clive 2" xfId="54"/>
    <cellStyle name="clsAltData" xfId="55"/>
    <cellStyle name="clsAltMRVData" xfId="56"/>
    <cellStyle name="clsBlank" xfId="57"/>
    <cellStyle name="clsColumnHeader" xfId="58"/>
    <cellStyle name="clsData" xfId="59"/>
    <cellStyle name="clsDefault" xfId="60"/>
    <cellStyle name="clsFooter" xfId="61"/>
    <cellStyle name="clsIndexTableData" xfId="62"/>
    <cellStyle name="clsIndexTableHdr" xfId="63"/>
    <cellStyle name="clsIndexTableTitle" xfId="64"/>
    <cellStyle name="clsMRVData" xfId="65"/>
    <cellStyle name="clsReportFooter" xfId="66"/>
    <cellStyle name="clsReportHeader" xfId="67"/>
    <cellStyle name="clsRowHeader" xfId="68"/>
    <cellStyle name="clsScale" xfId="69"/>
    <cellStyle name="clsSection" xfId="70"/>
    <cellStyle name="Comma  - Style1" xfId="71"/>
    <cellStyle name="Comma  - Style2" xfId="72"/>
    <cellStyle name="Comma  - Style3" xfId="73"/>
    <cellStyle name="Comma  - Style4" xfId="74"/>
    <cellStyle name="Comma  - Style5" xfId="75"/>
    <cellStyle name="Comma  - Style6" xfId="76"/>
    <cellStyle name="Comma  - Style7" xfId="77"/>
    <cellStyle name="Comma 2" xfId="78"/>
    <cellStyle name="Comma 2 2" xfId="79"/>
    <cellStyle name="Comma 2 2 2" xfId="5"/>
    <cellStyle name="Comma 2 3" xfId="80"/>
    <cellStyle name="Comma 3" xfId="81"/>
    <cellStyle name="Comma 4" xfId="82"/>
    <cellStyle name="Comma 5" xfId="83"/>
    <cellStyle name="Comma 5 2" xfId="84"/>
    <cellStyle name="Comma 6" xfId="85"/>
    <cellStyle name="Comma 7" xfId="86"/>
    <cellStyle name="Comma0" xfId="87"/>
    <cellStyle name="Currency 2" xfId="88"/>
    <cellStyle name="Currency0" xfId="89"/>
    <cellStyle name="Data" xfId="90"/>
    <cellStyle name="Date" xfId="91"/>
    <cellStyle name="day of week" xfId="92"/>
    <cellStyle name="DEM" xfId="93"/>
    <cellStyle name="Emphasis 1" xfId="94"/>
    <cellStyle name="Emphasis 2" xfId="95"/>
    <cellStyle name="Emphasis 3" xfId="96"/>
    <cellStyle name="eptembre" xfId="97"/>
    <cellStyle name="Euro" xfId="98"/>
    <cellStyle name="Excel.Chart" xfId="99"/>
    <cellStyle name="f‰H_x0010_‹Ëf‰h,ÿt$_x0018_è¸Wÿÿé&gt;Ëÿÿ÷Ç_x0001_" xfId="100"/>
    <cellStyle name="F2" xfId="101"/>
    <cellStyle name="F3" xfId="102"/>
    <cellStyle name="F4" xfId="103"/>
    <cellStyle name="F5" xfId="104"/>
    <cellStyle name="F5 - Style8" xfId="105"/>
    <cellStyle name="F6" xfId="106"/>
    <cellStyle name="F6 - Style5" xfId="107"/>
    <cellStyle name="F6 2" xfId="108"/>
    <cellStyle name="F6 3" xfId="109"/>
    <cellStyle name="F6_2008-12-23 Staff Report Tables -- FIN's request (2)" xfId="110"/>
    <cellStyle name="F7" xfId="111"/>
    <cellStyle name="F7 - Style7" xfId="112"/>
    <cellStyle name="F8" xfId="113"/>
    <cellStyle name="F8 - Style6" xfId="114"/>
    <cellStyle name="facha" xfId="115"/>
    <cellStyle name="Fecha" xfId="116"/>
    <cellStyle name="Fetrubrik" xfId="117"/>
    <cellStyle name="Fijo" xfId="118"/>
    <cellStyle name="Fixed" xfId="119"/>
    <cellStyle name="fixed0 - Style4" xfId="120"/>
    <cellStyle name="Fixed1 - Style1" xfId="121"/>
    <cellStyle name="Fixed1 - Style2" xfId="122"/>
    <cellStyle name="Fixo" xfId="123"/>
    <cellStyle name="formula1" xfId="124"/>
    <cellStyle name="formula2" xfId="125"/>
    <cellStyle name="formula3" xfId="126"/>
    <cellStyle name="Grey" xfId="127"/>
    <cellStyle name="Gul" xfId="128"/>
    <cellStyle name="hard_num" xfId="129"/>
    <cellStyle name="Header style" xfId="130"/>
    <cellStyle name="Header1" xfId="131"/>
    <cellStyle name="Header2" xfId="132"/>
    <cellStyle name="HEADING1" xfId="133"/>
    <cellStyle name="HEADING2" xfId="134"/>
    <cellStyle name="Hipervínculo" xfId="135"/>
    <cellStyle name="Hipervínculo visitado" xfId="136"/>
    <cellStyle name="Hipervínculo_10-01-03 2003 2003 NUEVOS RON -NUEVOS INTERESES" xfId="137"/>
    <cellStyle name="Hyperlink 2" xfId="412"/>
    <cellStyle name="Hyperlink seguido_NFGC_SPE_1995_2003" xfId="138"/>
    <cellStyle name="Îáû÷íûé_Table16" xfId="139"/>
    <cellStyle name="imf-one decimal" xfId="140"/>
    <cellStyle name="imf-one decimal 2" xfId="141"/>
    <cellStyle name="imf-zero decimal" xfId="142"/>
    <cellStyle name="imf-zero decimal 2" xfId="143"/>
    <cellStyle name="Input [yellow]" xfId="144"/>
    <cellStyle name="İzlenen Köprü" xfId="145"/>
    <cellStyle name="jo[" xfId="146"/>
    <cellStyle name="JPY" xfId="147"/>
    <cellStyle name="Köprü" xfId="148"/>
    <cellStyle name="leftli - Style3" xfId="149"/>
    <cellStyle name="link_ext" xfId="150"/>
    <cellStyle name="MacroCode" xfId="151"/>
    <cellStyle name="Millares [0]_11.1.3. bis" xfId="152"/>
    <cellStyle name="Millares_11.1.3. bis" xfId="153"/>
    <cellStyle name="Milliers [0]_Classeur1" xfId="154"/>
    <cellStyle name="Milliers_ARRIE02" xfId="155"/>
    <cellStyle name="Moeda [0]_A" xfId="156"/>
    <cellStyle name="Moeda_A" xfId="157"/>
    <cellStyle name="Moeda0" xfId="158"/>
    <cellStyle name="Moneda [0]_11.1.3. bis" xfId="159"/>
    <cellStyle name="Moneda_11.1.3. bis" xfId="160"/>
    <cellStyle name="Monétaire [0]_ARRIE00" xfId="161"/>
    <cellStyle name="Monétaire_ARRIE00" xfId="162"/>
    <cellStyle name="Monetario" xfId="163"/>
    <cellStyle name="Monetario0" xfId="164"/>
    <cellStyle name="Money" xfId="165"/>
    <cellStyle name="MTW" xfId="166"/>
    <cellStyle name="Navadno_Slo" xfId="167"/>
    <cellStyle name="No-definido" xfId="168"/>
    <cellStyle name="NodeXL Graph Metric" xfId="169"/>
    <cellStyle name="Non défini" xfId="170"/>
    <cellStyle name="Normal" xfId="0" builtinId="0"/>
    <cellStyle name="Normal - Modelo1" xfId="171"/>
    <cellStyle name="Normal - Style1" xfId="172"/>
    <cellStyle name="Normal - Style2" xfId="173"/>
    <cellStyle name="Normal - Style3" xfId="174"/>
    <cellStyle name="Normal - Style4" xfId="175"/>
    <cellStyle name="Normal 10" xfId="176"/>
    <cellStyle name="Normal 10 2" xfId="10"/>
    <cellStyle name="Normal 11" xfId="177"/>
    <cellStyle name="Normal 12" xfId="178"/>
    <cellStyle name="Normal 12 2" xfId="179"/>
    <cellStyle name="Normal 13" xfId="9"/>
    <cellStyle name="Normal 14" xfId="180"/>
    <cellStyle name="Normal 15" xfId="181"/>
    <cellStyle name="Normal 16" xfId="182"/>
    <cellStyle name="Normal 17" xfId="183"/>
    <cellStyle name="Normal 18" xfId="184"/>
    <cellStyle name="Normal 19" xfId="1"/>
    <cellStyle name="Normal 2" xfId="185"/>
    <cellStyle name="Normal 2 2" xfId="2"/>
    <cellStyle name="Normal 2 2 2" xfId="186"/>
    <cellStyle name="Normal 2 2 3" xfId="187"/>
    <cellStyle name="Normal 2 3" xfId="188"/>
    <cellStyle name="Normal 2 4" xfId="189"/>
    <cellStyle name="Normal 2 4 2" xfId="190"/>
    <cellStyle name="Normal 2 4 2 2" xfId="191"/>
    <cellStyle name="Normal 2 4 3" xfId="192"/>
    <cellStyle name="Normal 2 5" xfId="193"/>
    <cellStyle name="Normal 2 5 2" xfId="194"/>
    <cellStyle name="Normal 2 6" xfId="195"/>
    <cellStyle name="Normal 20" xfId="409"/>
    <cellStyle name="Normal 21" xfId="411"/>
    <cellStyle name="Normal 3" xfId="196"/>
    <cellStyle name="Normal 3 2" xfId="197"/>
    <cellStyle name="Normal 3 2 2" xfId="198"/>
    <cellStyle name="Normal 3 2 2 2" xfId="199"/>
    <cellStyle name="Normal 3 2 3" xfId="200"/>
    <cellStyle name="Normal 3 3" xfId="201"/>
    <cellStyle name="Normal 3 4" xfId="202"/>
    <cellStyle name="Normal 3 5" xfId="203"/>
    <cellStyle name="Normal 4" xfId="204"/>
    <cellStyle name="Normal 4 2" xfId="205"/>
    <cellStyle name="Normal 4 3" xfId="206"/>
    <cellStyle name="Normal 5" xfId="207"/>
    <cellStyle name="Normal 5 2" xfId="208"/>
    <cellStyle name="Normal 5 3" xfId="209"/>
    <cellStyle name="Normal 6" xfId="210"/>
    <cellStyle name="Normal 6 2" xfId="211"/>
    <cellStyle name="Normal 6 2 2" xfId="212"/>
    <cellStyle name="Normal 6 2 2 2" xfId="213"/>
    <cellStyle name="Normal 6 2 3" xfId="214"/>
    <cellStyle name="Normal 6 3" xfId="215"/>
    <cellStyle name="Normal 6 3 2" xfId="216"/>
    <cellStyle name="Normal 6 4" xfId="217"/>
    <cellStyle name="Normal 7" xfId="218"/>
    <cellStyle name="Normal 7 2" xfId="219"/>
    <cellStyle name="Normal 7 2 2" xfId="220"/>
    <cellStyle name="Normal 7 2 2 2" xfId="221"/>
    <cellStyle name="Normal 7 2 3" xfId="222"/>
    <cellStyle name="Normal 7 3" xfId="223"/>
    <cellStyle name="Normal 7 3 2" xfId="224"/>
    <cellStyle name="Normal 7 4" xfId="225"/>
    <cellStyle name="Normal 8" xfId="226"/>
    <cellStyle name="Normal 8 2" xfId="227"/>
    <cellStyle name="Normal 8 2 2" xfId="228"/>
    <cellStyle name="Normal 8 2 2 2" xfId="229"/>
    <cellStyle name="Normal 8 2 3" xfId="230"/>
    <cellStyle name="Normal 8 3" xfId="231"/>
    <cellStyle name="Normal 8 3 2" xfId="232"/>
    <cellStyle name="Normal 8 4" xfId="233"/>
    <cellStyle name="Normal 9" xfId="234"/>
    <cellStyle name="Normal Table" xfId="235"/>
    <cellStyle name="Normal Table 2" xfId="236"/>
    <cellStyle name="Normal_2009.Data.Update.Paper.Tables" xfId="3"/>
    <cellStyle name="Normal_Baseline.Scenario 2 2" xfId="7"/>
    <cellStyle name="Normal_Baseline.Scenario 3" xfId="4"/>
    <cellStyle name="Normal_SEC Info Quota and Votes Post Second" xfId="6"/>
    <cellStyle name="Normal_SM.07.251.Data.Update.Paper.Tables.HC.071107" xfId="410"/>
    <cellStyle name="Normal_Table.OOL" xfId="8"/>
    <cellStyle name="Notes" xfId="237"/>
    <cellStyle name="numbers" xfId="238"/>
    <cellStyle name="Numbers(2)" xfId="239"/>
    <cellStyle name="ParaBirimi [0]_2004_iller" xfId="240"/>
    <cellStyle name="ParaBirimi_2004_iller" xfId="241"/>
    <cellStyle name="Percen - Style1" xfId="242"/>
    <cellStyle name="Percent [2]" xfId="243"/>
    <cellStyle name="Percent 10" xfId="244"/>
    <cellStyle name="Percent 10 2" xfId="245"/>
    <cellStyle name="Percent 2" xfId="246"/>
    <cellStyle name="Percent 2 2" xfId="247"/>
    <cellStyle name="Percent 3" xfId="248"/>
    <cellStyle name="Percent 3 2" xfId="249"/>
    <cellStyle name="Percent 3 2 2" xfId="250"/>
    <cellStyle name="Percent 3 2 2 2" xfId="251"/>
    <cellStyle name="Percent 3 2 3" xfId="252"/>
    <cellStyle name="Percent 3 3" xfId="253"/>
    <cellStyle name="Percent 3 3 2" xfId="254"/>
    <cellStyle name="Percent 3 4" xfId="255"/>
    <cellStyle name="Percent 4" xfId="256"/>
    <cellStyle name="Percent 5" xfId="257"/>
    <cellStyle name="Percent 6" xfId="258"/>
    <cellStyle name="Percent 7" xfId="259"/>
    <cellStyle name="Percent 8" xfId="260"/>
    <cellStyle name="Percent 9" xfId="261"/>
    <cellStyle name="percentage difference" xfId="262"/>
    <cellStyle name="percentage difference 2" xfId="263"/>
    <cellStyle name="percentage difference one decimal" xfId="264"/>
    <cellStyle name="percentage difference zero decimal" xfId="265"/>
    <cellStyle name="Percentual" xfId="266"/>
    <cellStyle name="Ponto" xfId="267"/>
    <cellStyle name="Porcentagem_SEP1196" xfId="268"/>
    <cellStyle name="Porcentaje" xfId="269"/>
    <cellStyle name="Presentation" xfId="270"/>
    <cellStyle name="prev" xfId="271"/>
    <cellStyle name="PSChar" xfId="272"/>
    <cellStyle name="PSDate" xfId="273"/>
    <cellStyle name="PSDec" xfId="274"/>
    <cellStyle name="PSHeading" xfId="275"/>
    <cellStyle name="PSInt" xfId="276"/>
    <cellStyle name="PSSpacer" xfId="277"/>
    <cellStyle name="Publication" xfId="278"/>
    <cellStyle name="Punto" xfId="279"/>
    <cellStyle name="Punto0" xfId="280"/>
    <cellStyle name="Red Text" xfId="281"/>
    <cellStyle name="Richard" xfId="282"/>
    <cellStyle name="Rubrik 1" xfId="283"/>
    <cellStyle name="Rubrik2" xfId="284"/>
    <cellStyle name="Rubrik3" xfId="285"/>
    <cellStyle name="SAPBEXaggData" xfId="286"/>
    <cellStyle name="SAPBEXaggDataEmph" xfId="287"/>
    <cellStyle name="SAPBEXaggItem" xfId="288"/>
    <cellStyle name="SAPBEXchaText" xfId="289"/>
    <cellStyle name="SAPBEXexcBad" xfId="290"/>
    <cellStyle name="SAPBEXexcCritical" xfId="291"/>
    <cellStyle name="SAPBEXexcGood" xfId="292"/>
    <cellStyle name="SAPBEXexcVeryBad" xfId="293"/>
    <cellStyle name="SAPBEXfilterDrill" xfId="294"/>
    <cellStyle name="SAPBEXfilterItem" xfId="295"/>
    <cellStyle name="SAPBEXfilterText" xfId="296"/>
    <cellStyle name="SAPBEXformats" xfId="297"/>
    <cellStyle name="SAPBEXheaderData" xfId="298"/>
    <cellStyle name="SAPBEXheaderItem" xfId="299"/>
    <cellStyle name="SAPBEXheaderText" xfId="300"/>
    <cellStyle name="SAPBEXresData" xfId="301"/>
    <cellStyle name="SAPBEXresDataEmph" xfId="302"/>
    <cellStyle name="SAPBEXresItem" xfId="303"/>
    <cellStyle name="SAPBEXstdData" xfId="304"/>
    <cellStyle name="SAPBEXstdDataEmph" xfId="305"/>
    <cellStyle name="SAPBEXstdItem" xfId="306"/>
    <cellStyle name="SAPBEXsubData" xfId="307"/>
    <cellStyle name="SAPBEXsubDataEmph" xfId="308"/>
    <cellStyle name="SAPBEXsubItem" xfId="309"/>
    <cellStyle name="SAPBEXtitle" xfId="310"/>
    <cellStyle name="SAPBEXundefined" xfId="311"/>
    <cellStyle name="Sep. milhar [2]" xfId="312"/>
    <cellStyle name="Separador de m" xfId="313"/>
    <cellStyle name="Separador de milhares [0]_A" xfId="314"/>
    <cellStyle name="Separador de milhares_A" xfId="315"/>
    <cellStyle name="Sheet Title" xfId="316"/>
    <cellStyle name="Standaard_Kadaster prijzen per provincie" xfId="317"/>
    <cellStyle name="Style 1" xfId="318"/>
    <cellStyle name="Style1" xfId="319"/>
    <cellStyle name="sum" xfId="320"/>
    <cellStyle name="summary" xfId="321"/>
    <cellStyle name="Tabellrubrik" xfId="322"/>
    <cellStyle name="Tal1" xfId="323"/>
    <cellStyle name="Tal2" xfId="324"/>
    <cellStyle name="Tal3" xfId="325"/>
    <cellStyle name="Text" xfId="326"/>
    <cellStyle name="þ_x001d_ð‡_x000c_éþ÷_x000c_âþU_x0001__x001f__x000f_&quot;_x0007__x0001__x0001_" xfId="327"/>
    <cellStyle name="þ_x001d_ð‡_x000c_éþ÷_x000c_âþU_x0001__x001f__x000f_&quot;_x000f__x0001__x0001_" xfId="328"/>
    <cellStyle name="Time" xfId="329"/>
    <cellStyle name="Titulo1" xfId="330"/>
    <cellStyle name="Titulo2" xfId="331"/>
    <cellStyle name="TopGrey" xfId="332"/>
    <cellStyle name="Tusental (0)_Bank D" xfId="333"/>
    <cellStyle name="USD" xfId="334"/>
    <cellStyle name="USD Paren" xfId="335"/>
    <cellStyle name="USD_Black Box 10 UNLOCKED" xfId="336"/>
    <cellStyle name="V¡rgula" xfId="337"/>
    <cellStyle name="V¡rgula0" xfId="338"/>
    <cellStyle name="vaca" xfId="339"/>
    <cellStyle name="Valuta (0)_Bank D" xfId="340"/>
    <cellStyle name="Valuta [0]_Betaalbaarheid_a" xfId="341"/>
    <cellStyle name="Valuta_Betaalbaarheid_a" xfId="342"/>
    <cellStyle name="Virgül [0]_08-01" xfId="343"/>
    <cellStyle name="Virgül_08-01" xfId="344"/>
    <cellStyle name="Vírgula" xfId="345"/>
    <cellStyle name="WebAnchor1" xfId="346"/>
    <cellStyle name="WebAnchor1 2" xfId="347"/>
    <cellStyle name="WebAnchor10" xfId="348"/>
    <cellStyle name="WebAnchor11" xfId="349"/>
    <cellStyle name="WebAnchor2" xfId="350"/>
    <cellStyle name="WebAnchor2 2" xfId="351"/>
    <cellStyle name="WebAnchor3" xfId="352"/>
    <cellStyle name="WebAnchor3 2" xfId="353"/>
    <cellStyle name="WebAnchor4" xfId="354"/>
    <cellStyle name="WebAnchor4 2" xfId="355"/>
    <cellStyle name="WebAnchor5" xfId="356"/>
    <cellStyle name="WebAnchor5 2" xfId="357"/>
    <cellStyle name="WebAnchor6" xfId="358"/>
    <cellStyle name="WebAnchor6 2" xfId="359"/>
    <cellStyle name="WebAnchor7" xfId="360"/>
    <cellStyle name="WebAnchor7 2" xfId="361"/>
    <cellStyle name="WebAnchor8" xfId="362"/>
    <cellStyle name="WebAnchor9" xfId="363"/>
    <cellStyle name="WebBold" xfId="364"/>
    <cellStyle name="WebDate" xfId="365"/>
    <cellStyle name="Webexclude" xfId="366"/>
    <cellStyle name="Webexclude 2" xfId="367"/>
    <cellStyle name="WebFN" xfId="368"/>
    <cellStyle name="WebFN1" xfId="369"/>
    <cellStyle name="WebFN1 2" xfId="370"/>
    <cellStyle name="WebFN2" xfId="371"/>
    <cellStyle name="WebFN2 2" xfId="372"/>
    <cellStyle name="WebFN3" xfId="373"/>
    <cellStyle name="WebFN3 2" xfId="374"/>
    <cellStyle name="WebFN4" xfId="375"/>
    <cellStyle name="WebFN4 2" xfId="376"/>
    <cellStyle name="WebHR" xfId="377"/>
    <cellStyle name="WebHR 2" xfId="378"/>
    <cellStyle name="WebHR 3" xfId="379"/>
    <cellStyle name="WebHR_091009" xfId="380"/>
    <cellStyle name="WebIndent1" xfId="381"/>
    <cellStyle name="WebIndent1 2" xfId="382"/>
    <cellStyle name="WebIndent1 3" xfId="383"/>
    <cellStyle name="WebIndent1wFN3" xfId="384"/>
    <cellStyle name="WebIndent1wFN3 2" xfId="385"/>
    <cellStyle name="WebIndent2" xfId="386"/>
    <cellStyle name="WebIndent2 2" xfId="387"/>
    <cellStyle name="WebIndent2 3" xfId="388"/>
    <cellStyle name="WebNoBR" xfId="389"/>
    <cellStyle name="WebNoBR 2" xfId="390"/>
    <cellStyle name="year" xfId="391"/>
    <cellStyle name="Гиперссылка" xfId="392"/>
    <cellStyle name="ДАТА" xfId="393"/>
    <cellStyle name="Денежный [0]_arrears" xfId="394"/>
    <cellStyle name="Денежный_arrears" xfId="395"/>
    <cellStyle name="ЗАГОЛОВОК1" xfId="396"/>
    <cellStyle name="ЗАГОЛОВОК2" xfId="397"/>
    <cellStyle name="ИТОГОВЫЙ" xfId="398"/>
    <cellStyle name="Обычный_03_23 оценка по методике фонда" xfId="399"/>
    <cellStyle name="Открывавшаяся гиперссылка" xfId="400"/>
    <cellStyle name="ПРОЦЕНТНЫЙ_BOPENGC" xfId="401"/>
    <cellStyle name="ТЕКСТ" xfId="402"/>
    <cellStyle name="Тысячи [0]_Розподіл (2)" xfId="403"/>
    <cellStyle name="Тысячи_Розподіл (2)" xfId="404"/>
    <cellStyle name="ФИКСИРОВАННЫЙ" xfId="405"/>
    <cellStyle name="Финансовый [0]_arrears" xfId="406"/>
    <cellStyle name="Финансовый_arrears" xfId="407"/>
    <cellStyle name="標準_TonREAL" xfId="408"/>
  </cellStyles>
  <dxfs count="24">
    <dxf>
      <font>
        <color auto="1"/>
      </font>
      <fill>
        <patternFill>
          <bgColor rgb="FF00B050"/>
        </patternFill>
      </fill>
    </dxf>
    <dxf>
      <font>
        <color auto="1"/>
      </font>
      <fill>
        <patternFill>
          <bgColor rgb="FFFF0000"/>
        </patternFill>
      </fill>
    </dxf>
    <dxf>
      <font>
        <color auto="1"/>
      </font>
      <fill>
        <patternFill>
          <bgColor rgb="FFFF0000"/>
        </patternFill>
      </fill>
    </dxf>
    <dxf>
      <font>
        <color auto="1"/>
      </font>
      <fill>
        <patternFill>
          <bgColor rgb="FF00B050"/>
        </patternFill>
      </fill>
    </dxf>
    <dxf>
      <font>
        <color auto="1"/>
      </font>
      <fill>
        <patternFill>
          <bgColor rgb="FF00B050"/>
        </patternFill>
      </fill>
    </dxf>
    <dxf>
      <font>
        <color auto="1"/>
      </font>
      <fill>
        <patternFill>
          <bgColor rgb="FFFF0000"/>
        </patternFill>
      </fill>
    </dxf>
    <dxf>
      <font>
        <color auto="1"/>
      </font>
      <fill>
        <patternFill>
          <bgColor rgb="FFFF0000"/>
        </patternFill>
      </fill>
    </dxf>
    <dxf>
      <font>
        <color auto="1"/>
      </font>
      <fill>
        <patternFill>
          <bgColor rgb="FF00B050"/>
        </patternFill>
      </fill>
    </dxf>
    <dxf>
      <font>
        <color auto="1"/>
      </font>
      <fill>
        <patternFill>
          <bgColor rgb="FF00B050"/>
        </patternFill>
      </fill>
    </dxf>
    <dxf>
      <font>
        <color auto="1"/>
      </font>
      <fill>
        <patternFill>
          <bgColor rgb="FFFF0000"/>
        </patternFill>
      </fill>
    </dxf>
    <dxf>
      <font>
        <color auto="1"/>
      </font>
      <fill>
        <patternFill>
          <bgColor rgb="FFFF0000"/>
        </patternFill>
      </fill>
    </dxf>
    <dxf>
      <font>
        <color auto="1"/>
      </font>
      <fill>
        <patternFill>
          <bgColor rgb="FF00B050"/>
        </patternFill>
      </fill>
    </dxf>
    <dxf>
      <font>
        <color auto="1"/>
      </font>
      <fill>
        <patternFill>
          <bgColor rgb="FF00B050"/>
        </patternFill>
      </fill>
    </dxf>
    <dxf>
      <font>
        <color auto="1"/>
      </font>
      <fill>
        <patternFill>
          <bgColor rgb="FFFF0000"/>
        </patternFill>
      </fill>
    </dxf>
    <dxf>
      <font>
        <color auto="1"/>
      </font>
      <fill>
        <patternFill>
          <bgColor rgb="FFFF0000"/>
        </patternFill>
      </fill>
    </dxf>
    <dxf>
      <font>
        <color auto="1"/>
      </font>
      <fill>
        <patternFill>
          <bgColor rgb="FF00B050"/>
        </patternFill>
      </fill>
    </dxf>
    <dxf>
      <font>
        <color auto="1"/>
      </font>
      <fill>
        <patternFill>
          <bgColor rgb="FF00B050"/>
        </patternFill>
      </fill>
    </dxf>
    <dxf>
      <font>
        <color auto="1"/>
      </font>
      <fill>
        <patternFill>
          <bgColor rgb="FFFF0000"/>
        </patternFill>
      </fill>
    </dxf>
    <dxf>
      <font>
        <color auto="1"/>
      </font>
      <fill>
        <patternFill>
          <bgColor rgb="FFFF0000"/>
        </patternFill>
      </fill>
    </dxf>
    <dxf>
      <font>
        <color auto="1"/>
      </font>
      <fill>
        <patternFill>
          <bgColor rgb="FF00B050"/>
        </patternFill>
      </fill>
    </dxf>
    <dxf>
      <font>
        <color auto="1"/>
      </font>
      <fill>
        <patternFill>
          <bgColor rgb="FFFF0000"/>
        </patternFill>
      </fill>
    </dxf>
    <dxf>
      <font>
        <color auto="1"/>
      </font>
      <fill>
        <patternFill>
          <bgColor rgb="FF00B050"/>
        </patternFill>
      </fill>
    </dxf>
    <dxf>
      <font>
        <color auto="1"/>
      </font>
      <fill>
        <patternFill>
          <bgColor rgb="FF00B050"/>
        </patternFill>
      </fill>
    </dxf>
    <dxf>
      <font>
        <color auto="1"/>
      </font>
      <fill>
        <patternFill>
          <bgColor rgb="FFFF0000"/>
        </patternFill>
      </fill>
    </dxf>
  </dxfs>
  <tableStyles count="0" defaultTableStyle="TableStyleMedium9" defaultPivotStyle="PivotStyleLight16"/>
  <colors>
    <mruColors>
      <color rgb="FF4B82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styles" Target="styles.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ATA\UGA\AAA\Frame\UGHUBfeb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mcd\DATA\IRN\IRBO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_str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pdr\DATA\AT\NIC\Sectors\XTNL\NIC%20BOP%20Briefing%20Pape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MCD\Documents%20and%20Settings\NLAFRAMBOISE\Local%20Settings\Temporary%20Internet%20Files\MON.%20&amp;%20FIN.%20SECTOR\Interest%20rates\Eurobond-spread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Timmy\AppData\Local\Temp\Rar$DI00.024\DATA\COD\Main\CDCA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WINDOWS\TEMP\CRI-BOP-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tis\macros\FiscalYear\ETFFS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Timmy\AppData\Local\Temp\Rar$DI00.024\Documents%20and%20Settings\myulek\Local%20Settings\Temporary%20Internet%20Files\OLK11C\SR-03-03-tables(1-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DATA\CA\CRI\EXTERNAL\Output\CRI-BOP-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CA\CRI\Dbase\Dinput\CRI-INPUT-ABO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2\fin\DATA\GR\Financial%20Risk\Risk%20Assessment\Pakistan\Documents%20and%20Settings\abanerjee\Local%20Settings\Temporary%20Internet%20Files\OLK4E\TEST\TEST\Egreal%20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ww.imf.org/DATA/UGA/AAA/Frame/UGHUBfeb20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GAS"/>
      <sheetName val="Complete Data Set (Annual)"/>
      <sheetName val="Complete Data Set (Quarterly)"/>
      <sheetName val="GEE A"/>
      <sheetName val="GEE Q"/>
      <sheetName val="EREER NEW"/>
      <sheetName val="EREER"/>
      <sheetName val="IN WEO"/>
      <sheetName val="IN"/>
      <sheetName val="OUT"/>
      <sheetName val="IN GDP"/>
      <sheetName val="EXP IMP PROJ"/>
      <sheetName val="WEOREO"/>
      <sheetName val="BOP"/>
      <sheetName val="TOTAL DEBT"/>
      <sheetName val="OLD DEBT"/>
      <sheetName val="NEW DEBT"/>
      <sheetName val="WB debt "/>
      <sheetName val="OIL"/>
      <sheetName val="OIL CBI"/>
      <sheetName val="TRADE RIAL"/>
      <sheetName val="TRADE DOLLARS"/>
      <sheetName val="TRADE"/>
      <sheetName val="Ch Ex rate"/>
      <sheetName val="MED TERM"/>
      <sheetName val="Oil prod"/>
      <sheetName val="ControlSheet"/>
      <sheetName val="Info from press"/>
      <sheetName val="WEO"/>
      <sheetName val="Debt tbls from CBI"/>
      <sheetName val="OIL BASE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Tally_PD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fo"/>
      <sheetName val="IN"/>
      <sheetName val="Quart_BOP"/>
      <sheetName val="MTBOP"/>
      <sheetName val="Brief_tbl"/>
      <sheetName val="memo"/>
      <sheetName val="SR"/>
      <sheetName val="OUT"/>
      <sheetName val="Main ratios"/>
      <sheetName val="Report Out"/>
      <sheetName val="Exports_Q"/>
      <sheetName val="Exports"/>
      <sheetName val="Proj"/>
      <sheetName val="Imports"/>
      <sheetName val="Imports_Q"/>
      <sheetName val="Services_Q"/>
      <sheetName val="Services"/>
      <sheetName val="Off.transfers"/>
      <sheetName val="Off.Loans"/>
      <sheetName val="Private Capital"/>
      <sheetName val="Debt Service"/>
      <sheetName val="Debt-BOP"/>
      <sheetName val="Debt Service_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 val="CONTENTS"/>
      <sheetName val="Gas 2004"/>
      <sheetName val="IN"/>
      <sheetName val="IN-HUB"/>
      <sheetName val="OUT-HUB"/>
      <sheetName val="Impact CI"/>
      <sheetName val="Assum"/>
      <sheetName val="X"/>
      <sheetName val="M"/>
      <sheetName val="SRT"/>
      <sheetName val="K"/>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Source Data (Current)"/>
      <sheetName val="Complete Data Set (Annual)"/>
      <sheetName val=""/>
      <sheetName val="GAS Dec04"/>
      <sheetName val="GAS March 05"/>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C"/>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Indic"/>
      <sheetName val="Relief"/>
      <sheetName val="Constants"/>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s>
    <sheetDataSet>
      <sheetData sheetId="0"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v>26.090428499257129</v>
          </cell>
          <cell r="AT59">
            <v>23.617836507532825</v>
          </cell>
          <cell r="AU59">
            <v>21.354193884851348</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 val="Sheet4"/>
      <sheetName val="F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WEOREO"/>
      <sheetName val="WEOREO_hist"/>
      <sheetName val="OUT"/>
      <sheetName val="OUT-WEO"/>
      <sheetName val="OUTREO_Old"/>
      <sheetName val="OUTREO_calc"/>
      <sheetName val="OUTREO"/>
      <sheetName val="GDP composition"/>
      <sheetName val="GDP_growth_summary"/>
      <sheetName val="Summary_Table"/>
      <sheetName val="GDP(E)"/>
      <sheetName val="GDP(O)"/>
      <sheetName val="Quarterly_GDP(O)"/>
      <sheetName val="Monthly Ind."/>
      <sheetName val="CPI"/>
      <sheetName val="CPI-OLD"/>
      <sheetName val="WPI"/>
      <sheetName val="Labor"/>
      <sheetName val="Sheet1"/>
      <sheetName val="Growth_Accounting_Investment"/>
      <sheetName val="xxweolinksx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E10">
            <v>20.709060213843557</v>
          </cell>
          <cell r="F10">
            <v>9.7435897435897516</v>
          </cell>
          <cell r="G10">
            <v>14.953271028037392</v>
          </cell>
          <cell r="H10">
            <v>6.4000000000000057</v>
          </cell>
        </row>
        <row r="115">
          <cell r="E115" t="str">
            <v>Jun</v>
          </cell>
          <cell r="F115" t="str">
            <v>Jun</v>
          </cell>
          <cell r="G115" t="str">
            <v>Jun</v>
          </cell>
          <cell r="H115" t="str">
            <v>Jun</v>
          </cell>
        </row>
      </sheetData>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 11"/>
      <sheetName val="GeoBop"/>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C15"/>
  <sheetViews>
    <sheetView tabSelected="1" view="pageBreakPreview" zoomScaleNormal="145" zoomScaleSheetLayoutView="100" workbookViewId="0"/>
  </sheetViews>
  <sheetFormatPr defaultRowHeight="14.25"/>
  <cols>
    <col min="1" max="1" width="2.5703125" style="199" customWidth="1"/>
    <col min="2" max="2" width="18.85546875" style="199" customWidth="1"/>
    <col min="3" max="3" width="109.85546875" style="199" customWidth="1"/>
    <col min="4" max="6" width="14.42578125" style="199" customWidth="1"/>
    <col min="7" max="256" width="8.7109375" style="199"/>
    <col min="257" max="257" width="2.5703125" style="199" customWidth="1"/>
    <col min="258" max="258" width="18.85546875" style="199" customWidth="1"/>
    <col min="259" max="259" width="109.85546875" style="199" customWidth="1"/>
    <col min="260" max="262" width="14.42578125" style="199" customWidth="1"/>
    <col min="263" max="512" width="8.7109375" style="199"/>
    <col min="513" max="513" width="2.5703125" style="199" customWidth="1"/>
    <col min="514" max="514" width="18.85546875" style="199" customWidth="1"/>
    <col min="515" max="515" width="109.85546875" style="199" customWidth="1"/>
    <col min="516" max="518" width="14.42578125" style="199" customWidth="1"/>
    <col min="519" max="768" width="8.7109375" style="199"/>
    <col min="769" max="769" width="2.5703125" style="199" customWidth="1"/>
    <col min="770" max="770" width="18.85546875" style="199" customWidth="1"/>
    <col min="771" max="771" width="109.85546875" style="199" customWidth="1"/>
    <col min="772" max="774" width="14.42578125" style="199" customWidth="1"/>
    <col min="775" max="1024" width="8.7109375" style="199"/>
    <col min="1025" max="1025" width="2.5703125" style="199" customWidth="1"/>
    <col min="1026" max="1026" width="18.85546875" style="199" customWidth="1"/>
    <col min="1027" max="1027" width="109.85546875" style="199" customWidth="1"/>
    <col min="1028" max="1030" width="14.42578125" style="199" customWidth="1"/>
    <col min="1031" max="1280" width="8.7109375" style="199"/>
    <col min="1281" max="1281" width="2.5703125" style="199" customWidth="1"/>
    <col min="1282" max="1282" width="18.85546875" style="199" customWidth="1"/>
    <col min="1283" max="1283" width="109.85546875" style="199" customWidth="1"/>
    <col min="1284" max="1286" width="14.42578125" style="199" customWidth="1"/>
    <col min="1287" max="1536" width="8.7109375" style="199"/>
    <col min="1537" max="1537" width="2.5703125" style="199" customWidth="1"/>
    <col min="1538" max="1538" width="18.85546875" style="199" customWidth="1"/>
    <col min="1539" max="1539" width="109.85546875" style="199" customWidth="1"/>
    <col min="1540" max="1542" width="14.42578125" style="199" customWidth="1"/>
    <col min="1543" max="1792" width="8.7109375" style="199"/>
    <col min="1793" max="1793" width="2.5703125" style="199" customWidth="1"/>
    <col min="1794" max="1794" width="18.85546875" style="199" customWidth="1"/>
    <col min="1795" max="1795" width="109.85546875" style="199" customWidth="1"/>
    <col min="1796" max="1798" width="14.42578125" style="199" customWidth="1"/>
    <col min="1799" max="2048" width="8.7109375" style="199"/>
    <col min="2049" max="2049" width="2.5703125" style="199" customWidth="1"/>
    <col min="2050" max="2050" width="18.85546875" style="199" customWidth="1"/>
    <col min="2051" max="2051" width="109.85546875" style="199" customWidth="1"/>
    <col min="2052" max="2054" width="14.42578125" style="199" customWidth="1"/>
    <col min="2055" max="2304" width="8.7109375" style="199"/>
    <col min="2305" max="2305" width="2.5703125" style="199" customWidth="1"/>
    <col min="2306" max="2306" width="18.85546875" style="199" customWidth="1"/>
    <col min="2307" max="2307" width="109.85546875" style="199" customWidth="1"/>
    <col min="2308" max="2310" width="14.42578125" style="199" customWidth="1"/>
    <col min="2311" max="2560" width="8.7109375" style="199"/>
    <col min="2561" max="2561" width="2.5703125" style="199" customWidth="1"/>
    <col min="2562" max="2562" width="18.85546875" style="199" customWidth="1"/>
    <col min="2563" max="2563" width="109.85546875" style="199" customWidth="1"/>
    <col min="2564" max="2566" width="14.42578125" style="199" customWidth="1"/>
    <col min="2567" max="2816" width="8.7109375" style="199"/>
    <col min="2817" max="2817" width="2.5703125" style="199" customWidth="1"/>
    <col min="2818" max="2818" width="18.85546875" style="199" customWidth="1"/>
    <col min="2819" max="2819" width="109.85546875" style="199" customWidth="1"/>
    <col min="2820" max="2822" width="14.42578125" style="199" customWidth="1"/>
    <col min="2823" max="3072" width="8.7109375" style="199"/>
    <col min="3073" max="3073" width="2.5703125" style="199" customWidth="1"/>
    <col min="3074" max="3074" width="18.85546875" style="199" customWidth="1"/>
    <col min="3075" max="3075" width="109.85546875" style="199" customWidth="1"/>
    <col min="3076" max="3078" width="14.42578125" style="199" customWidth="1"/>
    <col min="3079" max="3328" width="8.7109375" style="199"/>
    <col min="3329" max="3329" width="2.5703125" style="199" customWidth="1"/>
    <col min="3330" max="3330" width="18.85546875" style="199" customWidth="1"/>
    <col min="3331" max="3331" width="109.85546875" style="199" customWidth="1"/>
    <col min="3332" max="3334" width="14.42578125" style="199" customWidth="1"/>
    <col min="3335" max="3584" width="8.7109375" style="199"/>
    <col min="3585" max="3585" width="2.5703125" style="199" customWidth="1"/>
    <col min="3586" max="3586" width="18.85546875" style="199" customWidth="1"/>
    <col min="3587" max="3587" width="109.85546875" style="199" customWidth="1"/>
    <col min="3588" max="3590" width="14.42578125" style="199" customWidth="1"/>
    <col min="3591" max="3840" width="8.7109375" style="199"/>
    <col min="3841" max="3841" width="2.5703125" style="199" customWidth="1"/>
    <col min="3842" max="3842" width="18.85546875" style="199" customWidth="1"/>
    <col min="3843" max="3843" width="109.85546875" style="199" customWidth="1"/>
    <col min="3844" max="3846" width="14.42578125" style="199" customWidth="1"/>
    <col min="3847" max="4096" width="8.7109375" style="199"/>
    <col min="4097" max="4097" width="2.5703125" style="199" customWidth="1"/>
    <col min="4098" max="4098" width="18.85546875" style="199" customWidth="1"/>
    <col min="4099" max="4099" width="109.85546875" style="199" customWidth="1"/>
    <col min="4100" max="4102" width="14.42578125" style="199" customWidth="1"/>
    <col min="4103" max="4352" width="8.7109375" style="199"/>
    <col min="4353" max="4353" width="2.5703125" style="199" customWidth="1"/>
    <col min="4354" max="4354" width="18.85546875" style="199" customWidth="1"/>
    <col min="4355" max="4355" width="109.85546875" style="199" customWidth="1"/>
    <col min="4356" max="4358" width="14.42578125" style="199" customWidth="1"/>
    <col min="4359" max="4608" width="8.7109375" style="199"/>
    <col min="4609" max="4609" width="2.5703125" style="199" customWidth="1"/>
    <col min="4610" max="4610" width="18.85546875" style="199" customWidth="1"/>
    <col min="4611" max="4611" width="109.85546875" style="199" customWidth="1"/>
    <col min="4612" max="4614" width="14.42578125" style="199" customWidth="1"/>
    <col min="4615" max="4864" width="8.7109375" style="199"/>
    <col min="4865" max="4865" width="2.5703125" style="199" customWidth="1"/>
    <col min="4866" max="4866" width="18.85546875" style="199" customWidth="1"/>
    <col min="4867" max="4867" width="109.85546875" style="199" customWidth="1"/>
    <col min="4868" max="4870" width="14.42578125" style="199" customWidth="1"/>
    <col min="4871" max="5120" width="8.7109375" style="199"/>
    <col min="5121" max="5121" width="2.5703125" style="199" customWidth="1"/>
    <col min="5122" max="5122" width="18.85546875" style="199" customWidth="1"/>
    <col min="5123" max="5123" width="109.85546875" style="199" customWidth="1"/>
    <col min="5124" max="5126" width="14.42578125" style="199" customWidth="1"/>
    <col min="5127" max="5376" width="8.7109375" style="199"/>
    <col min="5377" max="5377" width="2.5703125" style="199" customWidth="1"/>
    <col min="5378" max="5378" width="18.85546875" style="199" customWidth="1"/>
    <col min="5379" max="5379" width="109.85546875" style="199" customWidth="1"/>
    <col min="5380" max="5382" width="14.42578125" style="199" customWidth="1"/>
    <col min="5383" max="5632" width="8.7109375" style="199"/>
    <col min="5633" max="5633" width="2.5703125" style="199" customWidth="1"/>
    <col min="5634" max="5634" width="18.85546875" style="199" customWidth="1"/>
    <col min="5635" max="5635" width="109.85546875" style="199" customWidth="1"/>
    <col min="5636" max="5638" width="14.42578125" style="199" customWidth="1"/>
    <col min="5639" max="5888" width="8.7109375" style="199"/>
    <col min="5889" max="5889" width="2.5703125" style="199" customWidth="1"/>
    <col min="5890" max="5890" width="18.85546875" style="199" customWidth="1"/>
    <col min="5891" max="5891" width="109.85546875" style="199" customWidth="1"/>
    <col min="5892" max="5894" width="14.42578125" style="199" customWidth="1"/>
    <col min="5895" max="6144" width="8.7109375" style="199"/>
    <col min="6145" max="6145" width="2.5703125" style="199" customWidth="1"/>
    <col min="6146" max="6146" width="18.85546875" style="199" customWidth="1"/>
    <col min="6147" max="6147" width="109.85546875" style="199" customWidth="1"/>
    <col min="6148" max="6150" width="14.42578125" style="199" customWidth="1"/>
    <col min="6151" max="6400" width="8.7109375" style="199"/>
    <col min="6401" max="6401" width="2.5703125" style="199" customWidth="1"/>
    <col min="6402" max="6402" width="18.85546875" style="199" customWidth="1"/>
    <col min="6403" max="6403" width="109.85546875" style="199" customWidth="1"/>
    <col min="6404" max="6406" width="14.42578125" style="199" customWidth="1"/>
    <col min="6407" max="6656" width="8.7109375" style="199"/>
    <col min="6657" max="6657" width="2.5703125" style="199" customWidth="1"/>
    <col min="6658" max="6658" width="18.85546875" style="199" customWidth="1"/>
    <col min="6659" max="6659" width="109.85546875" style="199" customWidth="1"/>
    <col min="6660" max="6662" width="14.42578125" style="199" customWidth="1"/>
    <col min="6663" max="6912" width="8.7109375" style="199"/>
    <col min="6913" max="6913" width="2.5703125" style="199" customWidth="1"/>
    <col min="6914" max="6914" width="18.85546875" style="199" customWidth="1"/>
    <col min="6915" max="6915" width="109.85546875" style="199" customWidth="1"/>
    <col min="6916" max="6918" width="14.42578125" style="199" customWidth="1"/>
    <col min="6919" max="7168" width="8.7109375" style="199"/>
    <col min="7169" max="7169" width="2.5703125" style="199" customWidth="1"/>
    <col min="7170" max="7170" width="18.85546875" style="199" customWidth="1"/>
    <col min="7171" max="7171" width="109.85546875" style="199" customWidth="1"/>
    <col min="7172" max="7174" width="14.42578125" style="199" customWidth="1"/>
    <col min="7175" max="7424" width="8.7109375" style="199"/>
    <col min="7425" max="7425" width="2.5703125" style="199" customWidth="1"/>
    <col min="7426" max="7426" width="18.85546875" style="199" customWidth="1"/>
    <col min="7427" max="7427" width="109.85546875" style="199" customWidth="1"/>
    <col min="7428" max="7430" width="14.42578125" style="199" customWidth="1"/>
    <col min="7431" max="7680" width="8.7109375" style="199"/>
    <col min="7681" max="7681" width="2.5703125" style="199" customWidth="1"/>
    <col min="7682" max="7682" width="18.85546875" style="199" customWidth="1"/>
    <col min="7683" max="7683" width="109.85546875" style="199" customWidth="1"/>
    <col min="7684" max="7686" width="14.42578125" style="199" customWidth="1"/>
    <col min="7687" max="7936" width="8.7109375" style="199"/>
    <col min="7937" max="7937" width="2.5703125" style="199" customWidth="1"/>
    <col min="7938" max="7938" width="18.85546875" style="199" customWidth="1"/>
    <col min="7939" max="7939" width="109.85546875" style="199" customWidth="1"/>
    <col min="7940" max="7942" width="14.42578125" style="199" customWidth="1"/>
    <col min="7943" max="8192" width="8.7109375" style="199"/>
    <col min="8193" max="8193" width="2.5703125" style="199" customWidth="1"/>
    <col min="8194" max="8194" width="18.85546875" style="199" customWidth="1"/>
    <col min="8195" max="8195" width="109.85546875" style="199" customWidth="1"/>
    <col min="8196" max="8198" width="14.42578125" style="199" customWidth="1"/>
    <col min="8199" max="8448" width="8.7109375" style="199"/>
    <col min="8449" max="8449" width="2.5703125" style="199" customWidth="1"/>
    <col min="8450" max="8450" width="18.85546875" style="199" customWidth="1"/>
    <col min="8451" max="8451" width="109.85546875" style="199" customWidth="1"/>
    <col min="8452" max="8454" width="14.42578125" style="199" customWidth="1"/>
    <col min="8455" max="8704" width="8.7109375" style="199"/>
    <col min="8705" max="8705" width="2.5703125" style="199" customWidth="1"/>
    <col min="8706" max="8706" width="18.85546875" style="199" customWidth="1"/>
    <col min="8707" max="8707" width="109.85546875" style="199" customWidth="1"/>
    <col min="8708" max="8710" width="14.42578125" style="199" customWidth="1"/>
    <col min="8711" max="8960" width="8.7109375" style="199"/>
    <col min="8961" max="8961" width="2.5703125" style="199" customWidth="1"/>
    <col min="8962" max="8962" width="18.85546875" style="199" customWidth="1"/>
    <col min="8963" max="8963" width="109.85546875" style="199" customWidth="1"/>
    <col min="8964" max="8966" width="14.42578125" style="199" customWidth="1"/>
    <col min="8967" max="9216" width="8.7109375" style="199"/>
    <col min="9217" max="9217" width="2.5703125" style="199" customWidth="1"/>
    <col min="9218" max="9218" width="18.85546875" style="199" customWidth="1"/>
    <col min="9219" max="9219" width="109.85546875" style="199" customWidth="1"/>
    <col min="9220" max="9222" width="14.42578125" style="199" customWidth="1"/>
    <col min="9223" max="9472" width="8.7109375" style="199"/>
    <col min="9473" max="9473" width="2.5703125" style="199" customWidth="1"/>
    <col min="9474" max="9474" width="18.85546875" style="199" customWidth="1"/>
    <col min="9475" max="9475" width="109.85546875" style="199" customWidth="1"/>
    <col min="9476" max="9478" width="14.42578125" style="199" customWidth="1"/>
    <col min="9479" max="9728" width="8.7109375" style="199"/>
    <col min="9729" max="9729" width="2.5703125" style="199" customWidth="1"/>
    <col min="9730" max="9730" width="18.85546875" style="199" customWidth="1"/>
    <col min="9731" max="9731" width="109.85546875" style="199" customWidth="1"/>
    <col min="9732" max="9734" width="14.42578125" style="199" customWidth="1"/>
    <col min="9735" max="9984" width="8.7109375" style="199"/>
    <col min="9985" max="9985" width="2.5703125" style="199" customWidth="1"/>
    <col min="9986" max="9986" width="18.85546875" style="199" customWidth="1"/>
    <col min="9987" max="9987" width="109.85546875" style="199" customWidth="1"/>
    <col min="9988" max="9990" width="14.42578125" style="199" customWidth="1"/>
    <col min="9991" max="10240" width="8.7109375" style="199"/>
    <col min="10241" max="10241" width="2.5703125" style="199" customWidth="1"/>
    <col min="10242" max="10242" width="18.85546875" style="199" customWidth="1"/>
    <col min="10243" max="10243" width="109.85546875" style="199" customWidth="1"/>
    <col min="10244" max="10246" width="14.42578125" style="199" customWidth="1"/>
    <col min="10247" max="10496" width="8.7109375" style="199"/>
    <col min="10497" max="10497" width="2.5703125" style="199" customWidth="1"/>
    <col min="10498" max="10498" width="18.85546875" style="199" customWidth="1"/>
    <col min="10499" max="10499" width="109.85546875" style="199" customWidth="1"/>
    <col min="10500" max="10502" width="14.42578125" style="199" customWidth="1"/>
    <col min="10503" max="10752" width="8.7109375" style="199"/>
    <col min="10753" max="10753" width="2.5703125" style="199" customWidth="1"/>
    <col min="10754" max="10754" width="18.85546875" style="199" customWidth="1"/>
    <col min="10755" max="10755" width="109.85546875" style="199" customWidth="1"/>
    <col min="10756" max="10758" width="14.42578125" style="199" customWidth="1"/>
    <col min="10759" max="11008" width="8.7109375" style="199"/>
    <col min="11009" max="11009" width="2.5703125" style="199" customWidth="1"/>
    <col min="11010" max="11010" width="18.85546875" style="199" customWidth="1"/>
    <col min="11011" max="11011" width="109.85546875" style="199" customWidth="1"/>
    <col min="11012" max="11014" width="14.42578125" style="199" customWidth="1"/>
    <col min="11015" max="11264" width="8.7109375" style="199"/>
    <col min="11265" max="11265" width="2.5703125" style="199" customWidth="1"/>
    <col min="11266" max="11266" width="18.85546875" style="199" customWidth="1"/>
    <col min="11267" max="11267" width="109.85546875" style="199" customWidth="1"/>
    <col min="11268" max="11270" width="14.42578125" style="199" customWidth="1"/>
    <col min="11271" max="11520" width="8.7109375" style="199"/>
    <col min="11521" max="11521" width="2.5703125" style="199" customWidth="1"/>
    <col min="11522" max="11522" width="18.85546875" style="199" customWidth="1"/>
    <col min="11523" max="11523" width="109.85546875" style="199" customWidth="1"/>
    <col min="11524" max="11526" width="14.42578125" style="199" customWidth="1"/>
    <col min="11527" max="11776" width="8.7109375" style="199"/>
    <col min="11777" max="11777" width="2.5703125" style="199" customWidth="1"/>
    <col min="11778" max="11778" width="18.85546875" style="199" customWidth="1"/>
    <col min="11779" max="11779" width="109.85546875" style="199" customWidth="1"/>
    <col min="11780" max="11782" width="14.42578125" style="199" customWidth="1"/>
    <col min="11783" max="12032" width="8.7109375" style="199"/>
    <col min="12033" max="12033" width="2.5703125" style="199" customWidth="1"/>
    <col min="12034" max="12034" width="18.85546875" style="199" customWidth="1"/>
    <col min="12035" max="12035" width="109.85546875" style="199" customWidth="1"/>
    <col min="12036" max="12038" width="14.42578125" style="199" customWidth="1"/>
    <col min="12039" max="12288" width="8.7109375" style="199"/>
    <col min="12289" max="12289" width="2.5703125" style="199" customWidth="1"/>
    <col min="12290" max="12290" width="18.85546875" style="199" customWidth="1"/>
    <col min="12291" max="12291" width="109.85546875" style="199" customWidth="1"/>
    <col min="12292" max="12294" width="14.42578125" style="199" customWidth="1"/>
    <col min="12295" max="12544" width="8.7109375" style="199"/>
    <col min="12545" max="12545" width="2.5703125" style="199" customWidth="1"/>
    <col min="12546" max="12546" width="18.85546875" style="199" customWidth="1"/>
    <col min="12547" max="12547" width="109.85546875" style="199" customWidth="1"/>
    <col min="12548" max="12550" width="14.42578125" style="199" customWidth="1"/>
    <col min="12551" max="12800" width="8.7109375" style="199"/>
    <col min="12801" max="12801" width="2.5703125" style="199" customWidth="1"/>
    <col min="12802" max="12802" width="18.85546875" style="199" customWidth="1"/>
    <col min="12803" max="12803" width="109.85546875" style="199" customWidth="1"/>
    <col min="12804" max="12806" width="14.42578125" style="199" customWidth="1"/>
    <col min="12807" max="13056" width="8.7109375" style="199"/>
    <col min="13057" max="13057" width="2.5703125" style="199" customWidth="1"/>
    <col min="13058" max="13058" width="18.85546875" style="199" customWidth="1"/>
    <col min="13059" max="13059" width="109.85546875" style="199" customWidth="1"/>
    <col min="13060" max="13062" width="14.42578125" style="199" customWidth="1"/>
    <col min="13063" max="13312" width="8.7109375" style="199"/>
    <col min="13313" max="13313" width="2.5703125" style="199" customWidth="1"/>
    <col min="13314" max="13314" width="18.85546875" style="199" customWidth="1"/>
    <col min="13315" max="13315" width="109.85546875" style="199" customWidth="1"/>
    <col min="13316" max="13318" width="14.42578125" style="199" customWidth="1"/>
    <col min="13319" max="13568" width="8.7109375" style="199"/>
    <col min="13569" max="13569" width="2.5703125" style="199" customWidth="1"/>
    <col min="13570" max="13570" width="18.85546875" style="199" customWidth="1"/>
    <col min="13571" max="13571" width="109.85546875" style="199" customWidth="1"/>
    <col min="13572" max="13574" width="14.42578125" style="199" customWidth="1"/>
    <col min="13575" max="13824" width="8.7109375" style="199"/>
    <col min="13825" max="13825" width="2.5703125" style="199" customWidth="1"/>
    <col min="13826" max="13826" width="18.85546875" style="199" customWidth="1"/>
    <col min="13827" max="13827" width="109.85546875" style="199" customWidth="1"/>
    <col min="13828" max="13830" width="14.42578125" style="199" customWidth="1"/>
    <col min="13831" max="14080" width="8.7109375" style="199"/>
    <col min="14081" max="14081" width="2.5703125" style="199" customWidth="1"/>
    <col min="14082" max="14082" width="18.85546875" style="199" customWidth="1"/>
    <col min="14083" max="14083" width="109.85546875" style="199" customWidth="1"/>
    <col min="14084" max="14086" width="14.42578125" style="199" customWidth="1"/>
    <col min="14087" max="14336" width="8.7109375" style="199"/>
    <col min="14337" max="14337" width="2.5703125" style="199" customWidth="1"/>
    <col min="14338" max="14338" width="18.85546875" style="199" customWidth="1"/>
    <col min="14339" max="14339" width="109.85546875" style="199" customWidth="1"/>
    <col min="14340" max="14342" width="14.42578125" style="199" customWidth="1"/>
    <col min="14343" max="14592" width="8.7109375" style="199"/>
    <col min="14593" max="14593" width="2.5703125" style="199" customWidth="1"/>
    <col min="14594" max="14594" width="18.85546875" style="199" customWidth="1"/>
    <col min="14595" max="14595" width="109.85546875" style="199" customWidth="1"/>
    <col min="14596" max="14598" width="14.42578125" style="199" customWidth="1"/>
    <col min="14599" max="14848" width="8.7109375" style="199"/>
    <col min="14849" max="14849" width="2.5703125" style="199" customWidth="1"/>
    <col min="14850" max="14850" width="18.85546875" style="199" customWidth="1"/>
    <col min="14851" max="14851" width="109.85546875" style="199" customWidth="1"/>
    <col min="14852" max="14854" width="14.42578125" style="199" customWidth="1"/>
    <col min="14855" max="15104" width="8.7109375" style="199"/>
    <col min="15105" max="15105" width="2.5703125" style="199" customWidth="1"/>
    <col min="15106" max="15106" width="18.85546875" style="199" customWidth="1"/>
    <col min="15107" max="15107" width="109.85546875" style="199" customWidth="1"/>
    <col min="15108" max="15110" width="14.42578125" style="199" customWidth="1"/>
    <col min="15111" max="15360" width="8.7109375" style="199"/>
    <col min="15361" max="15361" width="2.5703125" style="199" customWidth="1"/>
    <col min="15362" max="15362" width="18.85546875" style="199" customWidth="1"/>
    <col min="15363" max="15363" width="109.85546875" style="199" customWidth="1"/>
    <col min="15364" max="15366" width="14.42578125" style="199" customWidth="1"/>
    <col min="15367" max="15616" width="8.7109375" style="199"/>
    <col min="15617" max="15617" width="2.5703125" style="199" customWidth="1"/>
    <col min="15618" max="15618" width="18.85546875" style="199" customWidth="1"/>
    <col min="15619" max="15619" width="109.85546875" style="199" customWidth="1"/>
    <col min="15620" max="15622" width="14.42578125" style="199" customWidth="1"/>
    <col min="15623" max="15872" width="8.7109375" style="199"/>
    <col min="15873" max="15873" width="2.5703125" style="199" customWidth="1"/>
    <col min="15874" max="15874" width="18.85546875" style="199" customWidth="1"/>
    <col min="15875" max="15875" width="109.85546875" style="199" customWidth="1"/>
    <col min="15876" max="15878" width="14.42578125" style="199" customWidth="1"/>
    <col min="15879" max="16128" width="8.7109375" style="199"/>
    <col min="16129" max="16129" width="2.5703125" style="199" customWidth="1"/>
    <col min="16130" max="16130" width="18.85546875" style="199" customWidth="1"/>
    <col min="16131" max="16131" width="109.85546875" style="199" customWidth="1"/>
    <col min="16132" max="16134" width="14.42578125" style="199" customWidth="1"/>
    <col min="16135" max="16384" width="8.7109375" style="199"/>
  </cols>
  <sheetData>
    <row r="1" spans="1:3">
      <c r="A1" s="199" t="s">
        <v>243</v>
      </c>
      <c r="B1" s="200"/>
      <c r="C1" s="201"/>
    </row>
    <row r="2" spans="1:3">
      <c r="B2" s="202" t="s">
        <v>253</v>
      </c>
      <c r="C2" s="203"/>
    </row>
    <row r="3" spans="1:3">
      <c r="B3" s="203"/>
      <c r="C3" s="203"/>
    </row>
    <row r="4" spans="1:3">
      <c r="B4" s="203" t="s">
        <v>220</v>
      </c>
      <c r="C4" s="202" t="s">
        <v>244</v>
      </c>
    </row>
    <row r="5" spans="1:3">
      <c r="B5" s="203"/>
      <c r="C5" s="204" t="s">
        <v>252</v>
      </c>
    </row>
    <row r="6" spans="1:3">
      <c r="B6" s="203"/>
      <c r="C6" s="205"/>
    </row>
    <row r="7" spans="1:3">
      <c r="B7" s="203"/>
      <c r="C7" s="206"/>
    </row>
    <row r="8" spans="1:3">
      <c r="B8" s="203" t="s">
        <v>221</v>
      </c>
      <c r="C8" s="202" t="s">
        <v>234</v>
      </c>
    </row>
    <row r="9" spans="1:3">
      <c r="B9" s="203" t="s">
        <v>222</v>
      </c>
      <c r="C9" s="203" t="s">
        <v>223</v>
      </c>
    </row>
    <row r="10" spans="1:3">
      <c r="B10" s="203"/>
      <c r="C10" s="203"/>
    </row>
    <row r="11" spans="1:3">
      <c r="B11" s="206" t="s">
        <v>245</v>
      </c>
      <c r="C11" s="207"/>
    </row>
    <row r="12" spans="1:3">
      <c r="B12" s="207"/>
    </row>
    <row r="13" spans="1:3">
      <c r="B13" s="207"/>
    </row>
    <row r="14" spans="1:3">
      <c r="B14" s="207"/>
    </row>
    <row r="15" spans="1:3">
      <c r="B15" s="207"/>
    </row>
  </sheetData>
  <pageMargins left="0.7" right="0.7" top="0.75" bottom="0.75" header="0.3" footer="0.3"/>
  <pageSetup scale="5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U295"/>
  <sheetViews>
    <sheetView showGridLines="0" view="pageBreakPreview" zoomScaleNormal="60" zoomScaleSheetLayoutView="100" workbookViewId="0"/>
  </sheetViews>
  <sheetFormatPr defaultColWidth="8" defaultRowHeight="15.75"/>
  <cols>
    <col min="1" max="1" width="1.7109375" style="169" customWidth="1"/>
    <col min="2" max="2" width="24.28515625" style="13" customWidth="1"/>
    <col min="3" max="3" width="16.85546875" style="13" customWidth="1"/>
    <col min="4" max="4" width="1.5703125" style="13" customWidth="1"/>
    <col min="5" max="6" width="13.5703125" style="13" customWidth="1"/>
    <col min="7" max="7" width="1.5703125" style="13" customWidth="1"/>
    <col min="8" max="9" width="13.5703125" style="13" customWidth="1"/>
    <col min="10" max="10" width="1.5703125" style="13" customWidth="1"/>
    <col min="11" max="12" width="13.5703125" style="13" customWidth="1"/>
    <col min="13" max="13" width="1.5703125" style="13" customWidth="1"/>
    <col min="14" max="15" width="13.5703125" style="13" customWidth="1"/>
    <col min="16" max="16" width="1.5703125" style="13" customWidth="1"/>
    <col min="17" max="18" width="13.5703125" style="13" customWidth="1"/>
    <col min="19" max="19" width="1.7109375" style="13" customWidth="1"/>
    <col min="20" max="20" width="8" style="13"/>
    <col min="21" max="21" width="10.42578125" style="13" customWidth="1"/>
    <col min="22" max="16384" width="8" style="13"/>
  </cols>
  <sheetData>
    <row r="1" spans="1:21" ht="25.5" customHeight="1">
      <c r="A1" s="1"/>
      <c r="B1" s="180" t="s">
        <v>246</v>
      </c>
      <c r="C1" s="180"/>
      <c r="D1" s="180"/>
      <c r="E1" s="180"/>
      <c r="F1" s="180"/>
      <c r="G1" s="180"/>
      <c r="H1" s="180"/>
      <c r="I1" s="180"/>
      <c r="J1" s="180"/>
      <c r="K1" s="180"/>
      <c r="L1" s="180"/>
      <c r="M1" s="180"/>
      <c r="N1" s="180"/>
      <c r="O1" s="180"/>
      <c r="P1" s="180"/>
      <c r="Q1" s="180"/>
      <c r="R1" s="180"/>
      <c r="S1" s="167"/>
    </row>
    <row r="2" spans="1:21" ht="25.5">
      <c r="A2" s="1"/>
      <c r="B2" s="179" t="s">
        <v>233</v>
      </c>
      <c r="C2" s="179"/>
      <c r="D2" s="179"/>
      <c r="E2" s="179"/>
      <c r="F2" s="179"/>
      <c r="G2" s="179"/>
      <c r="H2" s="179"/>
      <c r="I2" s="179"/>
      <c r="J2" s="179"/>
      <c r="K2" s="179"/>
      <c r="L2" s="179"/>
      <c r="M2" s="179"/>
      <c r="N2" s="179"/>
      <c r="O2" s="179"/>
      <c r="P2" s="179"/>
      <c r="Q2" s="179"/>
      <c r="R2" s="179"/>
      <c r="S2" s="167"/>
    </row>
    <row r="3" spans="1:21" ht="6" customHeight="1">
      <c r="A3" s="78"/>
      <c r="B3" s="8"/>
      <c r="C3" s="62"/>
      <c r="D3" s="62"/>
      <c r="E3" s="62"/>
      <c r="F3" s="62"/>
      <c r="G3" s="62"/>
      <c r="H3" s="8"/>
      <c r="I3" s="8"/>
      <c r="J3" s="8"/>
      <c r="K3" s="62"/>
      <c r="L3" s="62"/>
      <c r="M3" s="62"/>
      <c r="N3" s="62"/>
      <c r="O3" s="62"/>
      <c r="P3" s="62"/>
      <c r="Q3" s="62"/>
      <c r="R3" s="62"/>
      <c r="S3" s="62"/>
    </row>
    <row r="4" spans="1:21" ht="6" customHeight="1">
      <c r="A4" s="78"/>
      <c r="B4" s="5"/>
      <c r="C4" s="11"/>
      <c r="D4" s="11"/>
      <c r="E4" s="5"/>
      <c r="F4" s="5"/>
      <c r="G4" s="5"/>
      <c r="H4" s="5"/>
      <c r="I4" s="5"/>
      <c r="J4" s="5"/>
      <c r="K4" s="5"/>
      <c r="L4" s="5"/>
      <c r="M4" s="5"/>
      <c r="N4" s="5"/>
      <c r="O4" s="5"/>
      <c r="P4" s="5"/>
      <c r="Q4" s="5"/>
      <c r="R4" s="5"/>
      <c r="S4" s="8"/>
    </row>
    <row r="5" spans="1:21">
      <c r="A5" s="78"/>
      <c r="B5" s="8"/>
      <c r="C5" s="181" t="s">
        <v>235</v>
      </c>
      <c r="D5" s="8"/>
      <c r="E5" s="12" t="s">
        <v>190</v>
      </c>
      <c r="F5" s="12"/>
      <c r="H5" s="12" t="s">
        <v>202</v>
      </c>
      <c r="I5" s="12"/>
      <c r="K5" s="12" t="s">
        <v>192</v>
      </c>
      <c r="L5" s="12"/>
      <c r="N5" s="12" t="s">
        <v>193</v>
      </c>
      <c r="O5" s="12"/>
      <c r="P5" s="22"/>
      <c r="Q5" s="183" t="s">
        <v>194</v>
      </c>
      <c r="R5" s="183"/>
      <c r="S5" s="22"/>
    </row>
    <row r="6" spans="1:21" ht="6" customHeight="1">
      <c r="A6" s="78"/>
      <c r="B6" s="8"/>
      <c r="C6" s="182"/>
      <c r="D6" s="14"/>
    </row>
    <row r="7" spans="1:21">
      <c r="A7" s="78"/>
      <c r="B7" s="15"/>
      <c r="C7" s="2" t="s">
        <v>236</v>
      </c>
      <c r="D7" s="14"/>
      <c r="E7" s="168" t="s">
        <v>196</v>
      </c>
      <c r="F7" s="168" t="s">
        <v>197</v>
      </c>
      <c r="G7" s="169"/>
      <c r="H7" s="168" t="s">
        <v>196</v>
      </c>
      <c r="I7" s="168" t="s">
        <v>197</v>
      </c>
      <c r="J7" s="169"/>
      <c r="K7" s="168" t="s">
        <v>196</v>
      </c>
      <c r="L7" s="168" t="s">
        <v>197</v>
      </c>
      <c r="M7" s="169"/>
      <c r="N7" s="168" t="s">
        <v>196</v>
      </c>
      <c r="O7" s="168" t="s">
        <v>197</v>
      </c>
      <c r="P7" s="169"/>
      <c r="Q7" s="168" t="s">
        <v>196</v>
      </c>
      <c r="R7" s="168" t="s">
        <v>197</v>
      </c>
      <c r="S7" s="168"/>
    </row>
    <row r="8" spans="1:21" s="8" customFormat="1" ht="6" customHeight="1">
      <c r="A8" s="78"/>
      <c r="B8" s="16"/>
      <c r="C8" s="170"/>
      <c r="D8" s="170"/>
      <c r="E8" s="170"/>
      <c r="F8" s="170"/>
      <c r="G8" s="170"/>
      <c r="H8" s="170"/>
      <c r="I8" s="170"/>
      <c r="J8" s="170"/>
      <c r="K8" s="170"/>
      <c r="L8" s="170"/>
      <c r="M8" s="170"/>
      <c r="N8" s="170"/>
      <c r="O8" s="170"/>
      <c r="P8" s="170"/>
      <c r="Q8" s="170"/>
      <c r="R8" s="170"/>
      <c r="S8" s="14"/>
    </row>
    <row r="9" spans="1:21" ht="6" customHeight="1">
      <c r="A9" s="78"/>
      <c r="C9" s="14"/>
      <c r="D9" s="14"/>
      <c r="E9" s="8"/>
      <c r="F9" s="8"/>
      <c r="G9" s="8"/>
      <c r="K9" s="8"/>
      <c r="L9" s="8"/>
      <c r="M9" s="8"/>
      <c r="N9" s="8"/>
      <c r="O9" s="8"/>
      <c r="P9" s="8"/>
      <c r="Q9" s="8"/>
      <c r="R9" s="8"/>
      <c r="S9" s="8"/>
    </row>
    <row r="10" spans="1:21">
      <c r="A10" s="36"/>
      <c r="B10" s="17" t="s">
        <v>3</v>
      </c>
      <c r="C10" s="138">
        <v>82994.2</v>
      </c>
      <c r="D10" s="18"/>
      <c r="E10" s="19">
        <v>11775182</v>
      </c>
      <c r="F10" s="19">
        <v>10977668</v>
      </c>
      <c r="G10" s="18"/>
      <c r="H10" s="19">
        <v>11775182</v>
      </c>
      <c r="I10" s="19">
        <v>10977668</v>
      </c>
      <c r="J10" s="18"/>
      <c r="K10" s="19">
        <v>4482190</v>
      </c>
      <c r="L10" s="19">
        <v>4246770</v>
      </c>
      <c r="M10" s="18"/>
      <c r="N10" s="19">
        <v>119485</v>
      </c>
      <c r="O10" s="19">
        <v>120280</v>
      </c>
      <c r="P10" s="79"/>
      <c r="Q10" s="19">
        <v>87512</v>
      </c>
      <c r="R10" s="19">
        <v>94719</v>
      </c>
      <c r="S10" s="19"/>
      <c r="U10" s="79"/>
    </row>
    <row r="11" spans="1:21">
      <c r="A11" s="36"/>
      <c r="B11" s="17" t="s">
        <v>4</v>
      </c>
      <c r="C11" s="138">
        <v>30820.5</v>
      </c>
      <c r="D11" s="18"/>
      <c r="E11" s="19">
        <v>3239165</v>
      </c>
      <c r="F11" s="19">
        <v>3394254</v>
      </c>
      <c r="G11" s="18"/>
      <c r="H11" s="19">
        <v>3227066</v>
      </c>
      <c r="I11" s="19">
        <v>3065528</v>
      </c>
      <c r="J11" s="18"/>
      <c r="K11" s="19">
        <v>1435457</v>
      </c>
      <c r="L11" s="19">
        <v>1406256</v>
      </c>
      <c r="M11" s="18"/>
      <c r="N11" s="19">
        <v>46579</v>
      </c>
      <c r="O11" s="19">
        <v>47090</v>
      </c>
      <c r="P11" s="79"/>
      <c r="Q11" s="19">
        <v>872277</v>
      </c>
      <c r="R11" s="19">
        <v>822571</v>
      </c>
      <c r="S11" s="19"/>
      <c r="U11" s="79"/>
    </row>
    <row r="12" spans="1:21">
      <c r="A12" s="36"/>
      <c r="B12" s="17" t="s">
        <v>219</v>
      </c>
      <c r="C12" s="138">
        <v>30482.9</v>
      </c>
      <c r="D12" s="18"/>
      <c r="E12" s="19">
        <v>7322430</v>
      </c>
      <c r="F12" s="19">
        <v>6434582</v>
      </c>
      <c r="G12" s="18"/>
      <c r="H12" s="19">
        <v>12675941</v>
      </c>
      <c r="I12" s="19">
        <v>11157060</v>
      </c>
      <c r="J12" s="18"/>
      <c r="K12" s="19">
        <v>3613652</v>
      </c>
      <c r="L12" s="19">
        <v>3301487</v>
      </c>
      <c r="M12" s="18"/>
      <c r="N12" s="19">
        <v>76744</v>
      </c>
      <c r="O12" s="19">
        <v>75379</v>
      </c>
      <c r="P12" s="79"/>
      <c r="Q12" s="19">
        <v>2608989</v>
      </c>
      <c r="R12" s="19">
        <v>2600450</v>
      </c>
      <c r="S12" s="19"/>
      <c r="U12" s="79"/>
    </row>
    <row r="13" spans="1:21">
      <c r="A13" s="36"/>
      <c r="B13" s="17" t="s">
        <v>5</v>
      </c>
      <c r="C13" s="138">
        <v>26634.400000000001</v>
      </c>
      <c r="D13" s="18"/>
      <c r="E13" s="19">
        <v>2462415</v>
      </c>
      <c r="F13" s="19">
        <v>2432550</v>
      </c>
      <c r="G13" s="18"/>
      <c r="H13" s="19">
        <v>2543667</v>
      </c>
      <c r="I13" s="19">
        <v>2392939</v>
      </c>
      <c r="J13" s="18"/>
      <c r="K13" s="19">
        <v>2513723</v>
      </c>
      <c r="L13" s="19">
        <v>2456824</v>
      </c>
      <c r="M13" s="18"/>
      <c r="N13" s="19">
        <v>51295</v>
      </c>
      <c r="O13" s="19">
        <v>52372</v>
      </c>
      <c r="P13" s="79"/>
      <c r="Q13" s="19">
        <v>46991</v>
      </c>
      <c r="R13" s="19">
        <v>47239</v>
      </c>
      <c r="S13" s="19"/>
      <c r="U13" s="79"/>
    </row>
    <row r="14" spans="1:21">
      <c r="A14" s="36"/>
      <c r="B14" s="17" t="s">
        <v>6</v>
      </c>
      <c r="C14" s="138">
        <v>20155.099999999999</v>
      </c>
      <c r="D14" s="18"/>
      <c r="E14" s="19">
        <v>1816078</v>
      </c>
      <c r="F14" s="19">
        <v>1821361</v>
      </c>
      <c r="G14" s="18"/>
      <c r="H14" s="19">
        <v>1764276</v>
      </c>
      <c r="I14" s="19">
        <v>1668143</v>
      </c>
      <c r="J14" s="18"/>
      <c r="K14" s="19">
        <v>1396026</v>
      </c>
      <c r="L14" s="19">
        <v>1375651</v>
      </c>
      <c r="M14" s="18"/>
      <c r="N14" s="19">
        <v>28046</v>
      </c>
      <c r="O14" s="19">
        <v>27824</v>
      </c>
      <c r="P14" s="79"/>
      <c r="Q14" s="19">
        <v>37075</v>
      </c>
      <c r="R14" s="19">
        <v>36733</v>
      </c>
      <c r="S14" s="19"/>
      <c r="U14" s="79"/>
    </row>
    <row r="15" spans="1:21" ht="6" customHeight="1">
      <c r="A15" s="36"/>
      <c r="B15" s="20"/>
      <c r="C15" s="135"/>
      <c r="D15" s="21"/>
      <c r="E15" s="21"/>
      <c r="F15" s="21"/>
      <c r="G15" s="21"/>
      <c r="I15" s="21"/>
      <c r="J15" s="21"/>
      <c r="L15" s="21"/>
      <c r="M15" s="21"/>
      <c r="O15" s="21"/>
      <c r="P15" s="21"/>
      <c r="R15" s="21"/>
      <c r="S15" s="21"/>
      <c r="U15" s="79"/>
    </row>
    <row r="16" spans="1:21">
      <c r="A16" s="36"/>
      <c r="B16" s="17" t="s">
        <v>7</v>
      </c>
      <c r="C16" s="138">
        <v>20155.099999999999</v>
      </c>
      <c r="D16" s="18"/>
      <c r="E16" s="19">
        <v>1912801</v>
      </c>
      <c r="F16" s="19">
        <v>1803402</v>
      </c>
      <c r="G16" s="18"/>
      <c r="H16" s="19">
        <v>1764086</v>
      </c>
      <c r="I16" s="19">
        <v>1619049</v>
      </c>
      <c r="J16" s="18"/>
      <c r="K16" s="19">
        <v>1522591</v>
      </c>
      <c r="L16" s="19">
        <v>1479439</v>
      </c>
      <c r="M16" s="18"/>
      <c r="N16" s="19">
        <v>42726</v>
      </c>
      <c r="O16" s="19">
        <v>43298</v>
      </c>
      <c r="P16" s="79"/>
      <c r="Q16" s="19">
        <v>80558</v>
      </c>
      <c r="R16" s="19">
        <v>63926</v>
      </c>
      <c r="S16" s="19"/>
      <c r="U16" s="79"/>
    </row>
    <row r="17" spans="1:21">
      <c r="A17" s="36"/>
      <c r="B17" s="17" t="s">
        <v>8</v>
      </c>
      <c r="C17" s="138">
        <v>15070</v>
      </c>
      <c r="D17" s="18"/>
      <c r="E17" s="19">
        <v>1371093</v>
      </c>
      <c r="F17" s="19">
        <v>1390908</v>
      </c>
      <c r="G17" s="18"/>
      <c r="H17" s="19">
        <v>1448838</v>
      </c>
      <c r="I17" s="19">
        <v>1390964</v>
      </c>
      <c r="J17" s="18"/>
      <c r="K17" s="19">
        <v>928965</v>
      </c>
      <c r="L17" s="19">
        <v>929098</v>
      </c>
      <c r="M17" s="18"/>
      <c r="N17" s="19">
        <v>23814</v>
      </c>
      <c r="O17" s="19">
        <v>23948</v>
      </c>
      <c r="P17" s="79"/>
      <c r="Q17" s="19">
        <v>35588</v>
      </c>
      <c r="R17" s="19">
        <v>35122</v>
      </c>
      <c r="S17" s="19"/>
      <c r="U17" s="79"/>
    </row>
    <row r="18" spans="1:21">
      <c r="A18" s="36"/>
      <c r="B18" s="17" t="s">
        <v>9</v>
      </c>
      <c r="C18" s="138">
        <v>13114.4</v>
      </c>
      <c r="D18" s="18"/>
      <c r="E18" s="19">
        <v>1351060</v>
      </c>
      <c r="F18" s="19">
        <v>1265388</v>
      </c>
      <c r="G18" s="18"/>
      <c r="H18" s="19">
        <v>4998154</v>
      </c>
      <c r="I18" s="19">
        <v>4478365</v>
      </c>
      <c r="J18" s="18"/>
      <c r="K18" s="19">
        <v>742557</v>
      </c>
      <c r="L18" s="19">
        <v>708255</v>
      </c>
      <c r="M18" s="18"/>
      <c r="N18" s="19">
        <v>13264</v>
      </c>
      <c r="O18" s="19">
        <v>13087</v>
      </c>
      <c r="P18" s="79"/>
      <c r="Q18" s="19">
        <v>237512</v>
      </c>
      <c r="R18" s="19">
        <v>194161</v>
      </c>
      <c r="S18" s="19"/>
      <c r="U18" s="79"/>
    </row>
    <row r="19" spans="1:21">
      <c r="A19" s="36"/>
      <c r="B19" s="17" t="s">
        <v>10</v>
      </c>
      <c r="C19" s="138">
        <v>12903.7</v>
      </c>
      <c r="D19" s="18"/>
      <c r="E19" s="19">
        <v>1195257</v>
      </c>
      <c r="F19" s="19">
        <v>1316498</v>
      </c>
      <c r="G19" s="18"/>
      <c r="H19" s="19">
        <v>2546515</v>
      </c>
      <c r="I19" s="19">
        <v>2291627</v>
      </c>
      <c r="J19" s="18"/>
      <c r="K19" s="19">
        <v>756552</v>
      </c>
      <c r="L19" s="19">
        <v>759510</v>
      </c>
      <c r="M19" s="18"/>
      <c r="N19" s="19">
        <v>23988</v>
      </c>
      <c r="O19" s="19">
        <v>23996</v>
      </c>
      <c r="P19" s="79"/>
      <c r="Q19" s="19">
        <v>227597</v>
      </c>
      <c r="R19" s="19">
        <v>274740</v>
      </c>
      <c r="S19" s="19"/>
      <c r="U19" s="79"/>
    </row>
    <row r="20" spans="1:21">
      <c r="A20" s="36"/>
      <c r="B20" s="17" t="s">
        <v>11</v>
      </c>
      <c r="C20" s="138">
        <v>11042</v>
      </c>
      <c r="D20" s="18"/>
      <c r="E20" s="19">
        <v>1430629</v>
      </c>
      <c r="F20" s="19">
        <v>1498366</v>
      </c>
      <c r="G20" s="18"/>
      <c r="H20" s="19">
        <v>2192994</v>
      </c>
      <c r="I20" s="19">
        <v>2095469</v>
      </c>
      <c r="J20" s="18"/>
      <c r="K20" s="19">
        <v>431127</v>
      </c>
      <c r="L20" s="19">
        <v>430624</v>
      </c>
      <c r="M20" s="18"/>
      <c r="N20" s="19">
        <v>17034</v>
      </c>
      <c r="O20" s="19">
        <v>15699</v>
      </c>
      <c r="P20" s="79"/>
      <c r="Q20" s="19">
        <v>258451</v>
      </c>
      <c r="R20" s="19">
        <v>242729</v>
      </c>
      <c r="S20" s="19"/>
      <c r="U20" s="79"/>
    </row>
    <row r="21" spans="1:21" ht="6" customHeight="1">
      <c r="A21" s="36"/>
      <c r="B21" s="20"/>
      <c r="C21" s="135"/>
      <c r="D21" s="21"/>
      <c r="F21" s="21"/>
      <c r="G21" s="21"/>
      <c r="I21" s="21"/>
      <c r="J21" s="21"/>
      <c r="L21" s="21"/>
      <c r="M21" s="21"/>
      <c r="O21" s="21"/>
      <c r="P21" s="21"/>
      <c r="R21" s="21"/>
      <c r="S21" s="21"/>
      <c r="U21" s="79"/>
    </row>
    <row r="22" spans="1:21">
      <c r="A22" s="36"/>
      <c r="B22" s="17" t="s">
        <v>12</v>
      </c>
      <c r="C22" s="138">
        <v>11023.9</v>
      </c>
      <c r="D22" s="18"/>
      <c r="E22" s="19">
        <v>1162249</v>
      </c>
      <c r="F22" s="19">
        <v>1188272</v>
      </c>
      <c r="G22" s="18"/>
      <c r="H22" s="19">
        <v>1076393</v>
      </c>
      <c r="I22" s="19">
        <v>1008211</v>
      </c>
      <c r="J22" s="18"/>
      <c r="K22" s="19">
        <v>864531</v>
      </c>
      <c r="L22" s="19">
        <v>840665</v>
      </c>
      <c r="M22" s="18"/>
      <c r="N22" s="19">
        <v>16342</v>
      </c>
      <c r="O22" s="19">
        <v>16372</v>
      </c>
      <c r="P22" s="79"/>
      <c r="Q22" s="19">
        <v>55385</v>
      </c>
      <c r="R22" s="19">
        <v>49693</v>
      </c>
      <c r="S22" s="19"/>
      <c r="U22" s="79"/>
    </row>
    <row r="23" spans="1:21">
      <c r="A23" s="36"/>
      <c r="B23" s="17" t="s">
        <v>13</v>
      </c>
      <c r="C23" s="138">
        <v>9992.6</v>
      </c>
      <c r="D23" s="18"/>
      <c r="E23" s="19">
        <v>482598</v>
      </c>
      <c r="F23" s="19">
        <v>486752</v>
      </c>
      <c r="G23" s="18"/>
      <c r="H23" s="19">
        <v>1092245</v>
      </c>
      <c r="I23" s="19">
        <v>1008154</v>
      </c>
      <c r="J23" s="18"/>
      <c r="K23" s="19">
        <v>429058</v>
      </c>
      <c r="L23" s="19">
        <v>415862</v>
      </c>
      <c r="M23" s="18"/>
      <c r="N23" s="19">
        <v>23461</v>
      </c>
      <c r="O23" s="19">
        <v>22934</v>
      </c>
      <c r="P23" s="79"/>
      <c r="Q23" s="19">
        <v>481814</v>
      </c>
      <c r="R23" s="19">
        <v>487489</v>
      </c>
      <c r="S23" s="19"/>
      <c r="U23" s="79"/>
    </row>
    <row r="24" spans="1:21">
      <c r="A24" s="36"/>
      <c r="B24" s="17" t="s">
        <v>14</v>
      </c>
      <c r="C24" s="138">
        <v>9535.5</v>
      </c>
      <c r="D24" s="18"/>
      <c r="E24" s="19">
        <v>899408</v>
      </c>
      <c r="F24" s="19">
        <v>908762</v>
      </c>
      <c r="G24" s="18"/>
      <c r="H24" s="19">
        <v>1055791</v>
      </c>
      <c r="I24" s="19">
        <v>1010328</v>
      </c>
      <c r="J24" s="18"/>
      <c r="K24" s="19">
        <v>680562</v>
      </c>
      <c r="L24" s="19">
        <v>672403</v>
      </c>
      <c r="M24" s="18"/>
      <c r="N24" s="19">
        <v>19050</v>
      </c>
      <c r="O24" s="19">
        <v>18316</v>
      </c>
      <c r="P24" s="79"/>
      <c r="Q24" s="19">
        <v>31497</v>
      </c>
      <c r="R24" s="19">
        <v>23860</v>
      </c>
      <c r="S24" s="19"/>
      <c r="U24" s="79"/>
    </row>
    <row r="25" spans="1:21">
      <c r="A25" s="36"/>
      <c r="B25" s="17" t="s">
        <v>15</v>
      </c>
      <c r="C25" s="138">
        <v>8912.7000000000007</v>
      </c>
      <c r="D25" s="18"/>
      <c r="E25" s="19">
        <v>833895</v>
      </c>
      <c r="F25" s="19">
        <v>817995</v>
      </c>
      <c r="G25" s="18"/>
      <c r="H25" s="19">
        <v>1457679</v>
      </c>
      <c r="I25" s="19">
        <v>1362728</v>
      </c>
      <c r="J25" s="18"/>
      <c r="K25" s="19">
        <v>587187</v>
      </c>
      <c r="L25" s="19">
        <v>548167</v>
      </c>
      <c r="M25" s="18"/>
      <c r="N25" s="19">
        <v>14605</v>
      </c>
      <c r="O25" s="19">
        <v>14462</v>
      </c>
      <c r="P25" s="79"/>
      <c r="Q25" s="19">
        <v>132592</v>
      </c>
      <c r="R25" s="19">
        <v>123077</v>
      </c>
      <c r="S25" s="19"/>
      <c r="U25" s="79"/>
    </row>
    <row r="26" spans="1:21">
      <c r="A26" s="36"/>
      <c r="B26" s="17" t="s">
        <v>16</v>
      </c>
      <c r="C26" s="138">
        <v>8736.5</v>
      </c>
      <c r="D26" s="18"/>
      <c r="E26" s="19">
        <v>561689</v>
      </c>
      <c r="F26" s="19">
        <v>562911</v>
      </c>
      <c r="G26" s="18"/>
      <c r="H26" s="19">
        <v>552515</v>
      </c>
      <c r="I26" s="19">
        <v>519793</v>
      </c>
      <c r="J26" s="18"/>
      <c r="K26" s="19">
        <v>1288932</v>
      </c>
      <c r="L26" s="19">
        <v>1268859</v>
      </c>
      <c r="M26" s="18"/>
      <c r="N26" s="19">
        <v>28687</v>
      </c>
      <c r="O26" s="19">
        <v>28257</v>
      </c>
      <c r="P26" s="79"/>
      <c r="Q26" s="19">
        <v>13161</v>
      </c>
      <c r="R26" s="19">
        <v>14633</v>
      </c>
      <c r="S26" s="19"/>
      <c r="U26" s="79"/>
    </row>
    <row r="27" spans="1:21" ht="6" customHeight="1">
      <c r="A27" s="36"/>
      <c r="B27" s="20"/>
      <c r="C27" s="135"/>
      <c r="D27" s="21"/>
      <c r="F27" s="21"/>
      <c r="G27" s="21"/>
      <c r="I27" s="21"/>
      <c r="J27" s="21"/>
      <c r="L27" s="21"/>
      <c r="M27" s="21"/>
      <c r="O27" s="21"/>
      <c r="P27" s="21"/>
      <c r="R27" s="21"/>
      <c r="S27" s="21"/>
      <c r="U27" s="79"/>
    </row>
    <row r="28" spans="1:21">
      <c r="A28" s="36"/>
      <c r="B28" s="17" t="s">
        <v>17</v>
      </c>
      <c r="C28" s="138">
        <v>8582.7000000000007</v>
      </c>
      <c r="D28" s="18"/>
      <c r="E28" s="19">
        <v>924360</v>
      </c>
      <c r="F28" s="19">
        <v>861989</v>
      </c>
      <c r="G28" s="18"/>
      <c r="H28" s="19">
        <v>1206213</v>
      </c>
      <c r="I28" s="19">
        <v>1117665</v>
      </c>
      <c r="J28" s="18"/>
      <c r="K28" s="19">
        <v>922895</v>
      </c>
      <c r="L28" s="19">
        <v>893073</v>
      </c>
      <c r="M28" s="18"/>
      <c r="N28" s="19">
        <v>8971</v>
      </c>
      <c r="O28" s="19">
        <v>8445</v>
      </c>
      <c r="P28" s="79"/>
      <c r="Q28" s="19">
        <v>260245</v>
      </c>
      <c r="R28" s="19">
        <v>235092</v>
      </c>
      <c r="S28" s="19"/>
      <c r="U28" s="79"/>
    </row>
    <row r="29" spans="1:21">
      <c r="A29" s="36"/>
      <c r="B29" s="17" t="s">
        <v>18</v>
      </c>
      <c r="C29" s="138">
        <v>6572.4</v>
      </c>
      <c r="D29" s="18"/>
      <c r="E29" s="19">
        <v>940167</v>
      </c>
      <c r="F29" s="19">
        <v>984900</v>
      </c>
      <c r="G29" s="18"/>
      <c r="H29" s="19">
        <v>744639</v>
      </c>
      <c r="I29" s="19">
        <v>693324</v>
      </c>
      <c r="J29" s="18"/>
      <c r="K29" s="19">
        <v>494162</v>
      </c>
      <c r="L29" s="19">
        <v>492287</v>
      </c>
      <c r="M29" s="18"/>
      <c r="N29" s="19">
        <v>12177</v>
      </c>
      <c r="O29" s="19">
        <v>12148</v>
      </c>
      <c r="P29" s="79"/>
      <c r="Q29" s="19">
        <v>34594</v>
      </c>
      <c r="R29" s="19">
        <v>33653</v>
      </c>
      <c r="S29" s="19"/>
      <c r="U29" s="79"/>
    </row>
    <row r="30" spans="1:21">
      <c r="A30" s="36"/>
      <c r="B30" s="17" t="s">
        <v>19</v>
      </c>
      <c r="C30" s="138">
        <v>6410.7</v>
      </c>
      <c r="D30" s="18"/>
      <c r="E30" s="19">
        <v>339862</v>
      </c>
      <c r="F30" s="19">
        <v>340694</v>
      </c>
      <c r="G30" s="18"/>
      <c r="H30" s="19">
        <v>326616</v>
      </c>
      <c r="I30" s="19">
        <v>309724</v>
      </c>
      <c r="J30" s="18"/>
      <c r="K30" s="19">
        <v>651165</v>
      </c>
      <c r="L30" s="19">
        <v>646694</v>
      </c>
      <c r="M30" s="18"/>
      <c r="N30" s="19">
        <v>13374</v>
      </c>
      <c r="O30" s="19">
        <v>12695</v>
      </c>
      <c r="P30" s="79"/>
      <c r="Q30" s="19">
        <v>11527</v>
      </c>
      <c r="R30" s="19">
        <v>11729</v>
      </c>
      <c r="S30" s="19"/>
      <c r="U30" s="79"/>
    </row>
    <row r="31" spans="1:21">
      <c r="A31" s="36"/>
      <c r="B31" s="17" t="s">
        <v>20</v>
      </c>
      <c r="C31" s="138">
        <v>5771.1</v>
      </c>
      <c r="D31" s="18"/>
      <c r="E31" s="19">
        <v>463945</v>
      </c>
      <c r="F31" s="19">
        <v>450662</v>
      </c>
      <c r="G31" s="18"/>
      <c r="H31" s="19">
        <v>319419</v>
      </c>
      <c r="I31" s="19">
        <v>300293</v>
      </c>
      <c r="J31" s="18"/>
      <c r="K31" s="19">
        <v>781720</v>
      </c>
      <c r="L31" s="19">
        <v>741340</v>
      </c>
      <c r="M31" s="18"/>
      <c r="N31" s="19">
        <v>25567</v>
      </c>
      <c r="O31" s="19">
        <v>22123</v>
      </c>
      <c r="P31" s="79"/>
      <c r="Q31" s="19">
        <v>400062</v>
      </c>
      <c r="R31" s="19">
        <v>330641</v>
      </c>
      <c r="S31" s="19"/>
      <c r="U31" s="79"/>
    </row>
    <row r="32" spans="1:21">
      <c r="A32" s="36"/>
      <c r="B32" s="17" t="s">
        <v>21</v>
      </c>
      <c r="C32" s="138">
        <v>4658.6000000000004</v>
      </c>
      <c r="D32" s="18"/>
      <c r="E32" s="19">
        <v>618252</v>
      </c>
      <c r="F32" s="19">
        <v>527337</v>
      </c>
      <c r="G32" s="18"/>
      <c r="H32" s="19">
        <v>1031019</v>
      </c>
      <c r="I32" s="19">
        <v>947699</v>
      </c>
      <c r="J32" s="18"/>
      <c r="K32" s="19">
        <v>314873</v>
      </c>
      <c r="L32" s="19">
        <v>299648</v>
      </c>
      <c r="M32" s="18"/>
      <c r="N32" s="19">
        <v>9801</v>
      </c>
      <c r="O32" s="19">
        <v>9762</v>
      </c>
      <c r="P32" s="79"/>
      <c r="Q32" s="19">
        <v>73589</v>
      </c>
      <c r="R32" s="19">
        <v>73040</v>
      </c>
      <c r="S32" s="19"/>
      <c r="U32" s="79"/>
    </row>
    <row r="33" spans="1:21" ht="6" customHeight="1">
      <c r="A33" s="36"/>
      <c r="B33" s="20"/>
      <c r="C33" s="135"/>
      <c r="D33" s="21"/>
      <c r="F33" s="21"/>
      <c r="G33" s="21"/>
      <c r="I33" s="21"/>
      <c r="J33" s="21"/>
      <c r="L33" s="21"/>
      <c r="M33" s="21"/>
      <c r="O33" s="21"/>
      <c r="P33" s="21"/>
      <c r="R33" s="21"/>
      <c r="S33" s="21"/>
      <c r="U33" s="79"/>
    </row>
    <row r="34" spans="1:21">
      <c r="A34" s="36"/>
      <c r="B34" s="17" t="s">
        <v>22</v>
      </c>
      <c r="C34" s="138">
        <v>4648.3999999999996</v>
      </c>
      <c r="D34" s="18"/>
      <c r="E34" s="19">
        <v>600923</v>
      </c>
      <c r="F34" s="19">
        <v>594444</v>
      </c>
      <c r="G34" s="18"/>
      <c r="H34" s="19">
        <v>1820264</v>
      </c>
      <c r="I34" s="19">
        <v>1651587</v>
      </c>
      <c r="J34" s="18"/>
      <c r="K34" s="19">
        <v>292245</v>
      </c>
      <c r="L34" s="19">
        <v>282730</v>
      </c>
      <c r="M34" s="18"/>
      <c r="N34" s="19">
        <v>7389</v>
      </c>
      <c r="O34" s="19">
        <v>6452</v>
      </c>
      <c r="P34" s="79"/>
      <c r="Q34" s="19">
        <v>75139</v>
      </c>
      <c r="R34" s="19">
        <v>69238</v>
      </c>
      <c r="S34" s="19"/>
      <c r="U34" s="79"/>
    </row>
    <row r="35" spans="1:21">
      <c r="A35" s="36"/>
      <c r="B35" s="17" t="s">
        <v>23</v>
      </c>
      <c r="C35" s="138">
        <v>4430</v>
      </c>
      <c r="D35" s="18"/>
      <c r="E35" s="19">
        <v>370963</v>
      </c>
      <c r="F35" s="19">
        <v>370630</v>
      </c>
      <c r="G35" s="18"/>
      <c r="H35" s="19">
        <v>307064</v>
      </c>
      <c r="I35" s="19">
        <v>285541</v>
      </c>
      <c r="J35" s="18"/>
      <c r="K35" s="19">
        <v>398822</v>
      </c>
      <c r="L35" s="19">
        <v>388587</v>
      </c>
      <c r="M35" s="18"/>
      <c r="N35" s="19">
        <v>11391</v>
      </c>
      <c r="O35" s="19">
        <v>12469</v>
      </c>
      <c r="P35" s="79"/>
      <c r="Q35" s="19">
        <v>39533</v>
      </c>
      <c r="R35" s="19">
        <v>39782</v>
      </c>
      <c r="S35" s="19"/>
      <c r="U35" s="79"/>
    </row>
    <row r="36" spans="1:21">
      <c r="A36" s="36"/>
      <c r="B36" s="17" t="s">
        <v>24</v>
      </c>
      <c r="C36" s="138">
        <v>4095.4</v>
      </c>
      <c r="D36" s="18"/>
      <c r="E36" s="19">
        <v>346365</v>
      </c>
      <c r="F36" s="19">
        <v>338448</v>
      </c>
      <c r="G36" s="18"/>
      <c r="H36" s="19">
        <v>651461</v>
      </c>
      <c r="I36" s="19">
        <v>603028</v>
      </c>
      <c r="J36" s="18"/>
      <c r="K36" s="19">
        <v>361846</v>
      </c>
      <c r="L36" s="19">
        <v>346615</v>
      </c>
      <c r="M36" s="18"/>
      <c r="N36" s="19">
        <v>8809</v>
      </c>
      <c r="O36" s="19">
        <v>8540</v>
      </c>
      <c r="P36" s="79"/>
      <c r="Q36" s="19">
        <v>68788</v>
      </c>
      <c r="R36" s="19">
        <v>64952</v>
      </c>
      <c r="S36" s="19"/>
      <c r="U36" s="79"/>
    </row>
    <row r="37" spans="1:21">
      <c r="A37" s="36"/>
      <c r="B37" s="17" t="s">
        <v>25</v>
      </c>
      <c r="C37" s="138">
        <v>3932</v>
      </c>
      <c r="D37" s="18"/>
      <c r="E37" s="19">
        <v>279945</v>
      </c>
      <c r="F37" s="19">
        <v>278401</v>
      </c>
      <c r="G37" s="18"/>
      <c r="H37" s="19">
        <v>269011</v>
      </c>
      <c r="I37" s="19">
        <v>255441</v>
      </c>
      <c r="J37" s="18"/>
      <c r="K37" s="19">
        <v>342993</v>
      </c>
      <c r="L37" s="19">
        <v>339902</v>
      </c>
      <c r="M37" s="18"/>
      <c r="N37" s="19">
        <v>8445</v>
      </c>
      <c r="O37" s="19">
        <v>8273</v>
      </c>
      <c r="P37" s="79"/>
      <c r="Q37" s="19">
        <v>9951</v>
      </c>
      <c r="R37" s="19">
        <v>9562</v>
      </c>
      <c r="S37" s="19"/>
      <c r="U37" s="79"/>
    </row>
    <row r="38" spans="1:21">
      <c r="A38" s="36"/>
      <c r="B38" s="17" t="s">
        <v>26</v>
      </c>
      <c r="C38" s="138">
        <v>3891.9</v>
      </c>
      <c r="D38" s="18"/>
      <c r="E38" s="19">
        <v>203267</v>
      </c>
      <c r="F38" s="19">
        <v>196955</v>
      </c>
      <c r="G38" s="18"/>
      <c r="H38" s="19">
        <v>308827</v>
      </c>
      <c r="I38" s="19">
        <v>284018</v>
      </c>
      <c r="J38" s="18"/>
      <c r="K38" s="19">
        <v>799286</v>
      </c>
      <c r="L38" s="19">
        <v>772920</v>
      </c>
      <c r="M38" s="18"/>
      <c r="N38" s="19">
        <v>16408</v>
      </c>
      <c r="O38" s="19">
        <v>15954</v>
      </c>
      <c r="P38" s="79"/>
      <c r="Q38" s="19">
        <v>179189</v>
      </c>
      <c r="R38" s="19">
        <v>178301</v>
      </c>
      <c r="S38" s="19"/>
      <c r="U38" s="79"/>
    </row>
    <row r="39" spans="1:21" ht="6" customHeight="1">
      <c r="A39" s="36"/>
      <c r="B39" s="20"/>
      <c r="C39" s="135"/>
      <c r="D39" s="21"/>
      <c r="F39" s="21"/>
      <c r="G39" s="21"/>
      <c r="I39" s="21"/>
      <c r="J39" s="21"/>
      <c r="L39" s="21"/>
      <c r="M39" s="21"/>
      <c r="O39" s="21"/>
      <c r="P39" s="21"/>
      <c r="R39" s="21"/>
      <c r="S39" s="21"/>
      <c r="U39" s="79"/>
    </row>
    <row r="40" spans="1:21">
      <c r="A40" s="36"/>
      <c r="B40" s="17" t="s">
        <v>27</v>
      </c>
      <c r="C40" s="138">
        <v>3754.7</v>
      </c>
      <c r="D40" s="18"/>
      <c r="E40" s="19">
        <v>316121</v>
      </c>
      <c r="F40" s="19">
        <v>335102</v>
      </c>
      <c r="G40" s="18"/>
      <c r="H40" s="19">
        <v>234664</v>
      </c>
      <c r="I40" s="19">
        <v>219987</v>
      </c>
      <c r="J40" s="18"/>
      <c r="K40" s="19">
        <v>279166</v>
      </c>
      <c r="L40" s="19">
        <v>276392</v>
      </c>
      <c r="M40" s="18"/>
      <c r="N40" s="19">
        <v>9549</v>
      </c>
      <c r="O40" s="19">
        <v>10843</v>
      </c>
      <c r="P40" s="79"/>
      <c r="Q40" s="19">
        <v>45779</v>
      </c>
      <c r="R40" s="19">
        <v>42378</v>
      </c>
      <c r="S40" s="19"/>
      <c r="U40" s="79"/>
    </row>
    <row r="41" spans="1:21">
      <c r="A41" s="36"/>
      <c r="B41" s="17" t="s">
        <v>28</v>
      </c>
      <c r="C41" s="138">
        <v>3722.7</v>
      </c>
      <c r="D41" s="18"/>
      <c r="E41" s="19">
        <v>415734</v>
      </c>
      <c r="F41" s="19">
        <v>241372</v>
      </c>
      <c r="G41" s="18"/>
      <c r="H41" s="19">
        <v>362998</v>
      </c>
      <c r="I41" s="19">
        <v>357413</v>
      </c>
      <c r="J41" s="18"/>
      <c r="K41" s="19">
        <v>108654</v>
      </c>
      <c r="L41" s="19">
        <v>108871</v>
      </c>
      <c r="M41" s="18"/>
      <c r="N41" s="19">
        <v>4761</v>
      </c>
      <c r="O41" s="19">
        <v>4830</v>
      </c>
      <c r="P41" s="79"/>
      <c r="Q41" s="19">
        <v>4649</v>
      </c>
      <c r="R41" s="19">
        <v>4593</v>
      </c>
      <c r="S41" s="19"/>
      <c r="U41" s="79"/>
    </row>
    <row r="42" spans="1:21">
      <c r="A42" s="36"/>
      <c r="B42" s="17" t="s">
        <v>29</v>
      </c>
      <c r="C42" s="138">
        <v>3633.8</v>
      </c>
      <c r="D42" s="18"/>
      <c r="E42" s="19">
        <v>215686</v>
      </c>
      <c r="F42" s="19">
        <v>213549</v>
      </c>
      <c r="G42" s="18"/>
      <c r="H42" s="19">
        <v>520425</v>
      </c>
      <c r="I42" s="19">
        <v>471561</v>
      </c>
      <c r="J42" s="18"/>
      <c r="K42" s="19">
        <v>331839</v>
      </c>
      <c r="L42" s="19">
        <v>326720</v>
      </c>
      <c r="M42" s="18"/>
      <c r="N42" s="19">
        <v>7359</v>
      </c>
      <c r="O42" s="19">
        <v>7550</v>
      </c>
      <c r="P42" s="79"/>
      <c r="Q42" s="19">
        <v>71398</v>
      </c>
      <c r="R42" s="19">
        <v>84237</v>
      </c>
      <c r="S42" s="19"/>
      <c r="U42" s="79"/>
    </row>
    <row r="43" spans="1:21">
      <c r="A43" s="36"/>
      <c r="B43" s="17" t="s">
        <v>30</v>
      </c>
      <c r="C43" s="138">
        <v>3567.1</v>
      </c>
      <c r="D43" s="18"/>
      <c r="E43" s="19">
        <v>313989</v>
      </c>
      <c r="F43" s="19">
        <v>374761</v>
      </c>
      <c r="G43" s="18"/>
      <c r="H43" s="19">
        <v>907249</v>
      </c>
      <c r="I43" s="19">
        <v>857775</v>
      </c>
      <c r="J43" s="18"/>
      <c r="K43" s="19">
        <v>118795</v>
      </c>
      <c r="L43" s="19">
        <v>126819</v>
      </c>
      <c r="M43" s="18"/>
      <c r="N43" s="19">
        <v>5229</v>
      </c>
      <c r="O43" s="19">
        <v>4250</v>
      </c>
      <c r="P43" s="79"/>
      <c r="Q43" s="19">
        <v>91264</v>
      </c>
      <c r="R43" s="19">
        <v>84403</v>
      </c>
      <c r="S43" s="19"/>
      <c r="U43" s="79"/>
    </row>
    <row r="44" spans="1:21">
      <c r="A44" s="36"/>
      <c r="B44" s="17" t="s">
        <v>31</v>
      </c>
      <c r="C44" s="138">
        <v>3449.9</v>
      </c>
      <c r="D44" s="18"/>
      <c r="E44" s="19">
        <v>176315</v>
      </c>
      <c r="F44" s="19">
        <v>156190</v>
      </c>
      <c r="G44" s="18"/>
      <c r="H44" s="19">
        <v>172602</v>
      </c>
      <c r="I44" s="19">
        <v>147041</v>
      </c>
      <c r="J44" s="18"/>
      <c r="K44" s="19">
        <v>456084</v>
      </c>
      <c r="L44" s="19">
        <v>414261</v>
      </c>
      <c r="M44" s="18"/>
      <c r="N44" s="19">
        <v>11471</v>
      </c>
      <c r="O44" s="19">
        <v>11544</v>
      </c>
      <c r="P44" s="79"/>
      <c r="Q44" s="19">
        <v>1298</v>
      </c>
      <c r="R44" s="19">
        <v>947</v>
      </c>
      <c r="S44" s="19"/>
      <c r="U44" s="79"/>
    </row>
    <row r="45" spans="1:21" ht="6" customHeight="1">
      <c r="A45" s="36"/>
      <c r="B45" s="20"/>
      <c r="C45" s="135"/>
      <c r="D45" s="21"/>
      <c r="F45" s="21"/>
      <c r="G45" s="21"/>
      <c r="I45" s="21"/>
      <c r="J45" s="21"/>
      <c r="L45" s="21"/>
      <c r="M45" s="21"/>
      <c r="O45" s="21"/>
      <c r="P45" s="21"/>
      <c r="R45" s="21"/>
      <c r="S45" s="21"/>
      <c r="U45" s="79"/>
    </row>
    <row r="46" spans="1:21">
      <c r="A46" s="36"/>
      <c r="B46" s="17" t="s">
        <v>32</v>
      </c>
      <c r="C46" s="138">
        <v>3439.4</v>
      </c>
      <c r="D46" s="18"/>
      <c r="E46" s="19">
        <v>224459</v>
      </c>
      <c r="F46" s="19">
        <v>221026</v>
      </c>
      <c r="G46" s="18"/>
      <c r="H46" s="19">
        <v>171240</v>
      </c>
      <c r="I46" s="19">
        <v>161025</v>
      </c>
      <c r="J46" s="18"/>
      <c r="K46" s="19">
        <v>266353</v>
      </c>
      <c r="L46" s="19">
        <v>258250</v>
      </c>
      <c r="M46" s="18"/>
      <c r="N46" s="19">
        <v>5923</v>
      </c>
      <c r="O46" s="19">
        <v>5924</v>
      </c>
      <c r="P46" s="79"/>
      <c r="Q46" s="19">
        <v>62356</v>
      </c>
      <c r="R46" s="19">
        <v>51736</v>
      </c>
      <c r="S46" s="19"/>
      <c r="U46" s="79"/>
    </row>
    <row r="47" spans="1:21">
      <c r="A47" s="36"/>
      <c r="B47" s="17" t="s">
        <v>33</v>
      </c>
      <c r="C47" s="138">
        <v>3211.9</v>
      </c>
      <c r="D47" s="18"/>
      <c r="E47" s="19">
        <v>275001</v>
      </c>
      <c r="F47" s="19">
        <v>267492</v>
      </c>
      <c r="G47" s="18"/>
      <c r="H47" s="19">
        <v>727362</v>
      </c>
      <c r="I47" s="19">
        <v>680832</v>
      </c>
      <c r="J47" s="18"/>
      <c r="K47" s="19">
        <v>387131</v>
      </c>
      <c r="L47" s="19">
        <v>366550</v>
      </c>
      <c r="M47" s="18"/>
      <c r="N47" s="19">
        <v>11203</v>
      </c>
      <c r="O47" s="19">
        <v>11184</v>
      </c>
      <c r="P47" s="79"/>
      <c r="Q47" s="19">
        <v>108725</v>
      </c>
      <c r="R47" s="19">
        <v>105057</v>
      </c>
      <c r="S47" s="19"/>
      <c r="U47" s="79"/>
    </row>
    <row r="48" spans="1:21">
      <c r="A48" s="36"/>
      <c r="B48" s="17" t="s">
        <v>34</v>
      </c>
      <c r="C48" s="138">
        <v>3187.3</v>
      </c>
      <c r="D48" s="18"/>
      <c r="E48" s="19">
        <v>405220</v>
      </c>
      <c r="F48" s="19">
        <v>358259</v>
      </c>
      <c r="G48" s="18"/>
      <c r="H48" s="19">
        <v>587119</v>
      </c>
      <c r="I48" s="19">
        <v>606798</v>
      </c>
      <c r="J48" s="18"/>
      <c r="K48" s="19">
        <v>127434</v>
      </c>
      <c r="L48" s="19">
        <v>127476</v>
      </c>
      <c r="M48" s="18"/>
      <c r="N48" s="19">
        <v>4613</v>
      </c>
      <c r="O48" s="19">
        <v>4024</v>
      </c>
      <c r="P48" s="79"/>
      <c r="Q48" s="19">
        <v>20744</v>
      </c>
      <c r="R48" s="19">
        <v>17247</v>
      </c>
      <c r="S48" s="19"/>
      <c r="U48" s="79"/>
    </row>
    <row r="49" spans="1:21">
      <c r="A49" s="36"/>
      <c r="B49" s="17" t="s">
        <v>35</v>
      </c>
      <c r="C49" s="138">
        <v>3051.2</v>
      </c>
      <c r="D49" s="18"/>
      <c r="E49" s="19">
        <v>232563</v>
      </c>
      <c r="F49" s="19">
        <v>237310</v>
      </c>
      <c r="G49" s="18"/>
      <c r="H49" s="19">
        <v>478955</v>
      </c>
      <c r="I49" s="19">
        <v>449020</v>
      </c>
      <c r="J49" s="18"/>
      <c r="K49" s="19">
        <v>171625</v>
      </c>
      <c r="L49" s="19">
        <v>169654</v>
      </c>
      <c r="M49" s="18"/>
      <c r="N49" s="19">
        <v>2894</v>
      </c>
      <c r="O49" s="19">
        <v>2965</v>
      </c>
      <c r="P49" s="79"/>
      <c r="Q49" s="19">
        <v>30036</v>
      </c>
      <c r="R49" s="19">
        <v>29404</v>
      </c>
      <c r="S49" s="19"/>
      <c r="U49" s="79"/>
    </row>
    <row r="50" spans="1:21" s="8" customFormat="1">
      <c r="A50" s="36"/>
      <c r="B50" s="17" t="s">
        <v>36</v>
      </c>
      <c r="C50" s="138">
        <v>2454.5</v>
      </c>
      <c r="D50" s="18"/>
      <c r="E50" s="19">
        <v>355541</v>
      </c>
      <c r="F50" s="19">
        <v>338022</v>
      </c>
      <c r="G50" s="18"/>
      <c r="H50" s="19">
        <v>705690</v>
      </c>
      <c r="I50" s="19">
        <v>642777</v>
      </c>
      <c r="J50" s="18"/>
      <c r="K50" s="19">
        <v>141488</v>
      </c>
      <c r="L50" s="19">
        <v>143932</v>
      </c>
      <c r="M50" s="18"/>
      <c r="N50" s="19">
        <v>5180</v>
      </c>
      <c r="O50" s="19">
        <v>4960</v>
      </c>
      <c r="P50" s="79"/>
      <c r="Q50" s="19">
        <v>23042</v>
      </c>
      <c r="R50" s="19">
        <v>26257</v>
      </c>
      <c r="S50" s="19"/>
      <c r="U50" s="79"/>
    </row>
    <row r="51" spans="1:21" s="8" customFormat="1" ht="6" customHeight="1">
      <c r="A51" s="36"/>
      <c r="B51" s="68"/>
      <c r="C51" s="68"/>
      <c r="D51" s="68"/>
      <c r="E51" s="68"/>
      <c r="F51" s="68"/>
      <c r="G51" s="68"/>
      <c r="H51" s="68"/>
      <c r="I51" s="68"/>
      <c r="J51" s="68"/>
      <c r="K51" s="68"/>
      <c r="L51" s="68"/>
      <c r="M51" s="68"/>
      <c r="N51" s="68"/>
      <c r="O51" s="68"/>
      <c r="P51" s="68"/>
      <c r="Q51" s="68"/>
      <c r="R51" s="68"/>
      <c r="U51" s="79"/>
    </row>
    <row r="52" spans="1:21">
      <c r="A52" s="36"/>
      <c r="C52" s="69"/>
      <c r="D52" s="69"/>
      <c r="U52" s="79"/>
    </row>
    <row r="53" spans="1:21" ht="25.5">
      <c r="A53" s="36"/>
      <c r="B53" s="180" t="s">
        <v>247</v>
      </c>
      <c r="C53" s="179"/>
      <c r="D53" s="179"/>
      <c r="E53" s="179"/>
      <c r="F53" s="179"/>
      <c r="G53" s="179"/>
      <c r="H53" s="179"/>
      <c r="I53" s="179"/>
      <c r="J53" s="179"/>
      <c r="K53" s="179"/>
      <c r="L53" s="179"/>
      <c r="M53" s="179"/>
      <c r="N53" s="179"/>
      <c r="O53" s="179"/>
      <c r="P53" s="179"/>
      <c r="Q53" s="179"/>
      <c r="R53" s="179"/>
      <c r="S53" s="167"/>
      <c r="U53" s="79"/>
    </row>
    <row r="54" spans="1:21" ht="25.5">
      <c r="A54" s="36"/>
      <c r="B54" s="179" t="s">
        <v>233</v>
      </c>
      <c r="C54" s="179"/>
      <c r="D54" s="179"/>
      <c r="E54" s="179"/>
      <c r="F54" s="179"/>
      <c r="G54" s="179"/>
      <c r="H54" s="179"/>
      <c r="I54" s="179"/>
      <c r="J54" s="179"/>
      <c r="K54" s="179"/>
      <c r="L54" s="179"/>
      <c r="M54" s="179"/>
      <c r="N54" s="179"/>
      <c r="O54" s="179"/>
      <c r="P54" s="179"/>
      <c r="Q54" s="179"/>
      <c r="R54" s="179"/>
      <c r="S54" s="167"/>
      <c r="U54" s="79"/>
    </row>
    <row r="55" spans="1:21" ht="6" customHeight="1">
      <c r="A55" s="36"/>
      <c r="B55" s="80"/>
      <c r="C55" s="81"/>
      <c r="D55" s="81"/>
      <c r="E55" s="81"/>
      <c r="F55" s="81"/>
      <c r="G55" s="81"/>
      <c r="H55" s="80"/>
      <c r="I55" s="80"/>
      <c r="J55" s="80"/>
      <c r="K55" s="81"/>
      <c r="L55" s="81"/>
      <c r="M55" s="81"/>
      <c r="N55" s="81"/>
      <c r="O55" s="81"/>
      <c r="P55" s="81"/>
      <c r="Q55" s="81"/>
      <c r="R55" s="81"/>
      <c r="S55" s="62"/>
      <c r="U55" s="79"/>
    </row>
    <row r="56" spans="1:21" ht="6" customHeight="1">
      <c r="A56" s="36"/>
      <c r="B56" s="5"/>
      <c r="C56" s="11"/>
      <c r="D56" s="11"/>
      <c r="E56" s="5"/>
      <c r="F56" s="5"/>
      <c r="G56" s="5"/>
      <c r="H56" s="5"/>
      <c r="I56" s="5"/>
      <c r="J56" s="5"/>
      <c r="K56" s="5"/>
      <c r="L56" s="5"/>
      <c r="M56" s="5"/>
      <c r="N56" s="5"/>
      <c r="O56" s="5"/>
      <c r="P56" s="5"/>
      <c r="Q56" s="5"/>
      <c r="R56" s="5"/>
      <c r="S56" s="8"/>
      <c r="U56" s="79"/>
    </row>
    <row r="57" spans="1:21">
      <c r="A57" s="78"/>
      <c r="B57" s="8"/>
      <c r="C57" s="181" t="s">
        <v>235</v>
      </c>
      <c r="D57" s="8"/>
      <c r="E57" s="12" t="s">
        <v>190</v>
      </c>
      <c r="F57" s="12"/>
      <c r="H57" s="12" t="s">
        <v>202</v>
      </c>
      <c r="I57" s="12"/>
      <c r="K57" s="12" t="s">
        <v>192</v>
      </c>
      <c r="L57" s="12"/>
      <c r="N57" s="12" t="s">
        <v>193</v>
      </c>
      <c r="O57" s="12"/>
      <c r="P57" s="22"/>
      <c r="Q57" s="183" t="s">
        <v>194</v>
      </c>
      <c r="R57" s="183"/>
      <c r="S57" s="22"/>
      <c r="U57" s="79"/>
    </row>
    <row r="58" spans="1:21" ht="6" customHeight="1">
      <c r="A58" s="78"/>
      <c r="B58" s="8"/>
      <c r="C58" s="182"/>
      <c r="D58" s="14"/>
      <c r="U58" s="79"/>
    </row>
    <row r="59" spans="1:21">
      <c r="A59" s="78"/>
      <c r="B59" s="15"/>
      <c r="C59" s="2" t="s">
        <v>236</v>
      </c>
      <c r="D59" s="14"/>
      <c r="E59" s="168" t="s">
        <v>196</v>
      </c>
      <c r="F59" s="168" t="s">
        <v>197</v>
      </c>
      <c r="G59" s="169"/>
      <c r="H59" s="168" t="s">
        <v>196</v>
      </c>
      <c r="I59" s="168" t="s">
        <v>197</v>
      </c>
      <c r="J59" s="169"/>
      <c r="K59" s="168" t="s">
        <v>196</v>
      </c>
      <c r="L59" s="168" t="s">
        <v>197</v>
      </c>
      <c r="M59" s="169"/>
      <c r="N59" s="168" t="s">
        <v>196</v>
      </c>
      <c r="O59" s="168" t="s">
        <v>197</v>
      </c>
      <c r="P59" s="169"/>
      <c r="Q59" s="168" t="s">
        <v>196</v>
      </c>
      <c r="R59" s="168" t="s">
        <v>197</v>
      </c>
      <c r="S59" s="168"/>
      <c r="U59" s="79"/>
    </row>
    <row r="60" spans="1:21" s="8" customFormat="1" ht="6" customHeight="1">
      <c r="A60" s="36"/>
      <c r="B60" s="16"/>
      <c r="C60" s="170"/>
      <c r="D60" s="170"/>
      <c r="E60" s="170"/>
      <c r="F60" s="170"/>
      <c r="G60" s="170"/>
      <c r="H60" s="170"/>
      <c r="I60" s="170"/>
      <c r="J60" s="170"/>
      <c r="K60" s="170"/>
      <c r="L60" s="170"/>
      <c r="M60" s="170"/>
      <c r="N60" s="170"/>
      <c r="O60" s="170"/>
      <c r="P60" s="170"/>
      <c r="Q60" s="170"/>
      <c r="R60" s="170"/>
      <c r="S60" s="14"/>
      <c r="U60" s="79"/>
    </row>
    <row r="61" spans="1:21" ht="6" customHeight="1">
      <c r="A61" s="36"/>
      <c r="C61" s="14"/>
      <c r="D61" s="14"/>
      <c r="E61" s="8"/>
      <c r="F61" s="8"/>
      <c r="G61" s="8"/>
      <c r="K61" s="8"/>
      <c r="L61" s="8"/>
      <c r="M61" s="8"/>
      <c r="N61" s="8"/>
      <c r="O61" s="8"/>
      <c r="P61" s="8"/>
      <c r="Q61" s="8"/>
      <c r="R61" s="8"/>
      <c r="S61" s="8"/>
      <c r="U61" s="79"/>
    </row>
    <row r="62" spans="1:21">
      <c r="A62" s="36"/>
      <c r="B62" s="17" t="s">
        <v>37</v>
      </c>
      <c r="C62" s="138">
        <v>2428.9</v>
      </c>
      <c r="D62" s="18"/>
      <c r="E62" s="19">
        <v>150742</v>
      </c>
      <c r="F62" s="19">
        <v>159573</v>
      </c>
      <c r="G62" s="18"/>
      <c r="H62" s="19">
        <v>191466</v>
      </c>
      <c r="I62" s="19">
        <v>185760</v>
      </c>
      <c r="J62" s="18"/>
      <c r="K62" s="19">
        <v>114494</v>
      </c>
      <c r="L62" s="19">
        <v>117108</v>
      </c>
      <c r="M62" s="18"/>
      <c r="N62" s="19">
        <v>4700</v>
      </c>
      <c r="O62" s="19">
        <v>4330</v>
      </c>
      <c r="P62" s="79"/>
      <c r="Q62" s="19">
        <v>1445</v>
      </c>
      <c r="R62" s="19">
        <v>1509</v>
      </c>
      <c r="S62" s="19"/>
      <c r="U62" s="79"/>
    </row>
    <row r="63" spans="1:21">
      <c r="A63" s="36"/>
      <c r="B63" s="17" t="s">
        <v>38</v>
      </c>
      <c r="C63" s="138">
        <v>2410.6</v>
      </c>
      <c r="D63" s="18"/>
      <c r="E63" s="19">
        <v>174273</v>
      </c>
      <c r="F63" s="19">
        <v>174647</v>
      </c>
      <c r="G63" s="18"/>
      <c r="H63" s="19">
        <v>150520</v>
      </c>
      <c r="I63" s="19">
        <v>144085</v>
      </c>
      <c r="J63" s="18"/>
      <c r="K63" s="19">
        <v>163144</v>
      </c>
      <c r="L63" s="19">
        <v>163777</v>
      </c>
      <c r="M63" s="18"/>
      <c r="N63" s="19">
        <v>5617</v>
      </c>
      <c r="O63" s="19">
        <v>5406</v>
      </c>
      <c r="P63" s="79"/>
      <c r="Q63" s="19">
        <v>6155</v>
      </c>
      <c r="R63" s="19">
        <v>6032</v>
      </c>
      <c r="S63" s="19"/>
      <c r="U63" s="79"/>
    </row>
    <row r="64" spans="1:21">
      <c r="A64" s="36"/>
      <c r="B64" s="17" t="s">
        <v>39</v>
      </c>
      <c r="C64" s="138">
        <v>2311.1999999999998</v>
      </c>
      <c r="D64" s="18"/>
      <c r="E64" s="19">
        <v>260808</v>
      </c>
      <c r="F64" s="19">
        <v>253853</v>
      </c>
      <c r="G64" s="18"/>
      <c r="H64" s="19">
        <v>416019</v>
      </c>
      <c r="I64" s="19">
        <v>381966</v>
      </c>
      <c r="J64" s="18"/>
      <c r="K64" s="19">
        <v>448517</v>
      </c>
      <c r="L64" s="19">
        <v>416319</v>
      </c>
      <c r="M64" s="18"/>
      <c r="N64" s="19">
        <v>11117</v>
      </c>
      <c r="O64" s="19">
        <v>9790</v>
      </c>
      <c r="P64" s="79"/>
      <c r="Q64" s="19">
        <v>55513</v>
      </c>
      <c r="R64" s="19">
        <v>49980</v>
      </c>
      <c r="S64" s="19"/>
      <c r="U64" s="79"/>
    </row>
    <row r="65" spans="1:21">
      <c r="A65" s="36"/>
      <c r="B65" s="17" t="s">
        <v>40</v>
      </c>
      <c r="C65" s="138">
        <v>2180.1999999999998</v>
      </c>
      <c r="D65" s="18"/>
      <c r="E65" s="19">
        <v>135649</v>
      </c>
      <c r="F65" s="19">
        <v>135668</v>
      </c>
      <c r="G65" s="18"/>
      <c r="H65" s="19">
        <v>217854</v>
      </c>
      <c r="I65" s="19">
        <v>201755</v>
      </c>
      <c r="J65" s="18"/>
      <c r="K65" s="19">
        <v>231399</v>
      </c>
      <c r="L65" s="19">
        <v>223520</v>
      </c>
      <c r="M65" s="18"/>
      <c r="N65" s="19">
        <v>4245</v>
      </c>
      <c r="O65" s="19">
        <v>4923</v>
      </c>
      <c r="P65" s="79"/>
      <c r="Q65" s="19">
        <v>41261</v>
      </c>
      <c r="R65" s="19">
        <v>37085</v>
      </c>
      <c r="S65" s="19"/>
      <c r="U65" s="79"/>
    </row>
    <row r="66" spans="1:21">
      <c r="A66" s="36"/>
      <c r="B66" s="17" t="s">
        <v>41</v>
      </c>
      <c r="C66" s="138">
        <v>2060.1</v>
      </c>
      <c r="D66" s="18"/>
      <c r="E66" s="19">
        <v>147419</v>
      </c>
      <c r="F66" s="19">
        <v>147173</v>
      </c>
      <c r="G66" s="18"/>
      <c r="H66" s="19">
        <v>191758</v>
      </c>
      <c r="I66" s="19">
        <v>181630</v>
      </c>
      <c r="J66" s="18"/>
      <c r="K66" s="19">
        <v>146025</v>
      </c>
      <c r="L66" s="19">
        <v>147000</v>
      </c>
      <c r="M66" s="18"/>
      <c r="N66" s="19">
        <v>4167</v>
      </c>
      <c r="O66" s="19">
        <v>4355</v>
      </c>
      <c r="P66" s="79"/>
      <c r="Q66" s="19">
        <v>4475</v>
      </c>
      <c r="R66" s="19">
        <v>2789</v>
      </c>
      <c r="S66" s="19"/>
      <c r="U66" s="79"/>
    </row>
    <row r="67" spans="1:21" ht="6" customHeight="1">
      <c r="A67" s="36"/>
      <c r="B67" s="20"/>
      <c r="C67" s="138"/>
      <c r="D67" s="21"/>
      <c r="E67" s="21"/>
      <c r="F67" s="21"/>
      <c r="G67" s="21"/>
      <c r="I67" s="21"/>
      <c r="J67" s="21"/>
      <c r="L67" s="21"/>
      <c r="M67" s="21"/>
      <c r="O67" s="21"/>
      <c r="P67" s="21"/>
      <c r="R67" s="21"/>
      <c r="S67" s="21"/>
      <c r="U67" s="79"/>
    </row>
    <row r="68" spans="1:21">
      <c r="A68" s="36"/>
      <c r="B68" s="17" t="s">
        <v>42</v>
      </c>
      <c r="C68" s="138">
        <v>2044.5</v>
      </c>
      <c r="D68" s="18"/>
      <c r="E68" s="19">
        <v>236022</v>
      </c>
      <c r="F68" s="19">
        <v>246704</v>
      </c>
      <c r="G68" s="18"/>
      <c r="H68" s="19">
        <v>431514</v>
      </c>
      <c r="I68" s="19">
        <v>396961</v>
      </c>
      <c r="J68" s="18"/>
      <c r="K68" s="19">
        <v>103441</v>
      </c>
      <c r="L68" s="19">
        <v>99740</v>
      </c>
      <c r="M68" s="18"/>
      <c r="N68" s="19">
        <v>2263</v>
      </c>
      <c r="O68" s="19">
        <v>1964</v>
      </c>
      <c r="P68" s="79"/>
      <c r="Q68" s="19">
        <v>33046</v>
      </c>
      <c r="R68" s="19">
        <v>29640</v>
      </c>
      <c r="S68" s="19"/>
      <c r="U68" s="79"/>
    </row>
    <row r="69" spans="1:21">
      <c r="A69" s="36"/>
      <c r="B69" s="17" t="s">
        <v>43</v>
      </c>
      <c r="C69" s="138">
        <v>2042.9</v>
      </c>
      <c r="D69" s="18"/>
      <c r="E69" s="19">
        <v>191806</v>
      </c>
      <c r="F69" s="19">
        <v>176564</v>
      </c>
      <c r="G69" s="18"/>
      <c r="H69" s="19">
        <v>470714</v>
      </c>
      <c r="I69" s="19">
        <v>421733</v>
      </c>
      <c r="J69" s="18"/>
      <c r="K69" s="19">
        <v>125047</v>
      </c>
      <c r="L69" s="19">
        <v>115563</v>
      </c>
      <c r="M69" s="18"/>
      <c r="N69" s="19">
        <v>3898</v>
      </c>
      <c r="O69" s="19">
        <v>3813</v>
      </c>
      <c r="P69" s="79"/>
      <c r="Q69" s="19">
        <v>52739</v>
      </c>
      <c r="R69" s="19">
        <v>47817</v>
      </c>
      <c r="S69" s="19"/>
      <c r="U69" s="79"/>
    </row>
    <row r="70" spans="1:21">
      <c r="A70" s="36"/>
      <c r="B70" s="17" t="s">
        <v>44</v>
      </c>
      <c r="C70" s="138">
        <v>2037.1</v>
      </c>
      <c r="D70" s="18"/>
      <c r="E70" s="19">
        <v>207686</v>
      </c>
      <c r="F70" s="19">
        <v>190057</v>
      </c>
      <c r="G70" s="18"/>
      <c r="H70" s="19">
        <v>679341</v>
      </c>
      <c r="I70" s="19">
        <v>598858</v>
      </c>
      <c r="J70" s="18"/>
      <c r="K70" s="19">
        <v>93704</v>
      </c>
      <c r="L70" s="19">
        <v>91948</v>
      </c>
      <c r="M70" s="18"/>
      <c r="N70" s="19">
        <v>4785</v>
      </c>
      <c r="O70" s="19">
        <v>4797</v>
      </c>
      <c r="P70" s="79"/>
      <c r="Q70" s="19">
        <v>10150</v>
      </c>
      <c r="R70" s="19">
        <v>8855</v>
      </c>
      <c r="S70" s="19"/>
      <c r="U70" s="79"/>
    </row>
    <row r="71" spans="1:21">
      <c r="A71" s="36"/>
      <c r="B71" s="17" t="s">
        <v>45</v>
      </c>
      <c r="C71" s="138">
        <v>2031</v>
      </c>
      <c r="D71" s="18"/>
      <c r="E71" s="19">
        <v>175121</v>
      </c>
      <c r="F71" s="19">
        <v>153367</v>
      </c>
      <c r="G71" s="18"/>
      <c r="H71" s="19">
        <v>599796</v>
      </c>
      <c r="I71" s="19">
        <v>550231</v>
      </c>
      <c r="J71" s="18"/>
      <c r="K71" s="19">
        <v>69461</v>
      </c>
      <c r="L71" s="19">
        <v>65760</v>
      </c>
      <c r="M71" s="18"/>
      <c r="N71" s="19">
        <v>1409</v>
      </c>
      <c r="O71" s="19">
        <v>1117</v>
      </c>
      <c r="P71" s="79"/>
      <c r="Q71" s="19">
        <v>10461</v>
      </c>
      <c r="R71" s="19">
        <v>6095</v>
      </c>
      <c r="S71" s="19"/>
      <c r="U71" s="79"/>
    </row>
    <row r="72" spans="1:21">
      <c r="A72" s="36"/>
      <c r="B72" s="17" t="s">
        <v>46</v>
      </c>
      <c r="C72" s="138">
        <v>2011.8</v>
      </c>
      <c r="D72" s="18"/>
      <c r="E72" s="19">
        <v>91094</v>
      </c>
      <c r="F72" s="19">
        <v>107387</v>
      </c>
      <c r="G72" s="18"/>
      <c r="H72" s="19">
        <v>249093</v>
      </c>
      <c r="I72" s="19">
        <v>251806</v>
      </c>
      <c r="J72" s="18"/>
      <c r="K72" s="19">
        <v>115677</v>
      </c>
      <c r="L72" s="19">
        <v>119636</v>
      </c>
      <c r="M72" s="18"/>
      <c r="N72" s="19">
        <v>8477</v>
      </c>
      <c r="O72" s="19">
        <v>7956</v>
      </c>
      <c r="P72" s="79"/>
      <c r="Q72" s="19">
        <v>6943</v>
      </c>
      <c r="R72" s="19">
        <v>8697</v>
      </c>
      <c r="S72" s="19"/>
      <c r="U72" s="79"/>
    </row>
    <row r="73" spans="1:21" ht="6" customHeight="1">
      <c r="A73" s="36"/>
      <c r="B73" s="20"/>
      <c r="C73" s="138"/>
      <c r="D73" s="21"/>
      <c r="F73" s="21"/>
      <c r="G73" s="21"/>
      <c r="I73" s="21"/>
      <c r="J73" s="21"/>
      <c r="L73" s="21"/>
      <c r="M73" s="21"/>
      <c r="O73" s="21"/>
      <c r="P73" s="21"/>
      <c r="R73" s="21"/>
      <c r="S73" s="21"/>
      <c r="U73" s="79"/>
    </row>
    <row r="74" spans="1:21">
      <c r="A74" s="36"/>
      <c r="B74" s="17" t="s">
        <v>47</v>
      </c>
      <c r="C74" s="138">
        <v>1959.9</v>
      </c>
      <c r="D74" s="18"/>
      <c r="E74" s="19">
        <v>132231</v>
      </c>
      <c r="F74" s="19">
        <v>138346</v>
      </c>
      <c r="G74" s="18"/>
      <c r="H74" s="19">
        <v>374510</v>
      </c>
      <c r="I74" s="19">
        <v>342737</v>
      </c>
      <c r="J74" s="18"/>
      <c r="K74" s="19">
        <v>94860</v>
      </c>
      <c r="L74" s="19">
        <v>94901</v>
      </c>
      <c r="M74" s="18"/>
      <c r="N74" s="19">
        <v>5158</v>
      </c>
      <c r="O74" s="19">
        <v>4866</v>
      </c>
      <c r="P74" s="79"/>
      <c r="Q74" s="19">
        <v>112480</v>
      </c>
      <c r="R74" s="19">
        <v>125841</v>
      </c>
      <c r="S74" s="19"/>
      <c r="U74" s="79"/>
    </row>
    <row r="75" spans="1:21">
      <c r="A75" s="36"/>
      <c r="B75" s="17" t="s">
        <v>48</v>
      </c>
      <c r="C75" s="138">
        <v>1940</v>
      </c>
      <c r="D75" s="18"/>
      <c r="E75" s="19">
        <v>88593</v>
      </c>
      <c r="F75" s="19">
        <v>87516</v>
      </c>
      <c r="G75" s="18"/>
      <c r="H75" s="19">
        <v>168052</v>
      </c>
      <c r="I75" s="19">
        <v>155221</v>
      </c>
      <c r="J75" s="18"/>
      <c r="K75" s="19">
        <v>178611</v>
      </c>
      <c r="L75" s="19">
        <v>177619</v>
      </c>
      <c r="M75" s="18"/>
      <c r="N75" s="19">
        <v>5840</v>
      </c>
      <c r="O75" s="19">
        <v>5920</v>
      </c>
      <c r="P75" s="79"/>
      <c r="Q75" s="19">
        <v>27341</v>
      </c>
      <c r="R75" s="19">
        <v>30546</v>
      </c>
      <c r="S75" s="19"/>
      <c r="U75" s="79"/>
    </row>
    <row r="76" spans="1:21">
      <c r="A76" s="36"/>
      <c r="B76" s="17" t="s">
        <v>49</v>
      </c>
      <c r="C76" s="138">
        <v>1933.5</v>
      </c>
      <c r="D76" s="18"/>
      <c r="E76" s="19">
        <v>101070</v>
      </c>
      <c r="F76" s="19">
        <v>111989</v>
      </c>
      <c r="G76" s="18"/>
      <c r="H76" s="19">
        <v>192051</v>
      </c>
      <c r="I76" s="19">
        <v>181915</v>
      </c>
      <c r="J76" s="18"/>
      <c r="K76" s="19">
        <v>126568</v>
      </c>
      <c r="L76" s="19">
        <v>123340</v>
      </c>
      <c r="M76" s="18"/>
      <c r="N76" s="19">
        <v>3411</v>
      </c>
      <c r="O76" s="19">
        <v>3392</v>
      </c>
      <c r="P76" s="79"/>
      <c r="Q76" s="19">
        <v>22081</v>
      </c>
      <c r="R76" s="19">
        <v>21579</v>
      </c>
      <c r="S76" s="19"/>
      <c r="U76" s="79"/>
    </row>
    <row r="77" spans="1:21">
      <c r="A77" s="36"/>
      <c r="B77" s="17" t="s">
        <v>50</v>
      </c>
      <c r="C77" s="138">
        <v>1920.9</v>
      </c>
      <c r="D77" s="18"/>
      <c r="E77" s="19">
        <v>203429</v>
      </c>
      <c r="F77" s="19">
        <v>187715</v>
      </c>
      <c r="G77" s="18"/>
      <c r="H77" s="19">
        <v>185888</v>
      </c>
      <c r="I77" s="19">
        <v>171111</v>
      </c>
      <c r="J77" s="18"/>
      <c r="K77" s="19">
        <v>147224</v>
      </c>
      <c r="L77" s="19">
        <v>141380</v>
      </c>
      <c r="M77" s="18"/>
      <c r="N77" s="19">
        <v>3629</v>
      </c>
      <c r="O77" s="19">
        <v>3648</v>
      </c>
      <c r="P77" s="79"/>
      <c r="Q77" s="19">
        <v>62676</v>
      </c>
      <c r="R77" s="19">
        <v>56793</v>
      </c>
      <c r="S77" s="19"/>
      <c r="U77" s="79"/>
    </row>
    <row r="78" spans="1:21">
      <c r="A78" s="36"/>
      <c r="B78" s="17" t="s">
        <v>51</v>
      </c>
      <c r="C78" s="138">
        <v>1811.4</v>
      </c>
      <c r="D78" s="18"/>
      <c r="E78" s="19">
        <v>127354</v>
      </c>
      <c r="F78" s="19">
        <v>121927</v>
      </c>
      <c r="G78" s="18"/>
      <c r="H78" s="19">
        <v>268375</v>
      </c>
      <c r="I78" s="19">
        <v>247160</v>
      </c>
      <c r="J78" s="18"/>
      <c r="K78" s="19">
        <v>114614</v>
      </c>
      <c r="L78" s="19">
        <v>107849</v>
      </c>
      <c r="M78" s="18"/>
      <c r="N78" s="19">
        <v>5218</v>
      </c>
      <c r="O78" s="19">
        <v>5263</v>
      </c>
      <c r="P78" s="79"/>
      <c r="Q78" s="19">
        <v>24224</v>
      </c>
      <c r="R78" s="19">
        <v>27633</v>
      </c>
      <c r="S78" s="19"/>
      <c r="U78" s="79"/>
    </row>
    <row r="79" spans="1:21" ht="6" customHeight="1">
      <c r="A79" s="36"/>
      <c r="B79" s="20"/>
      <c r="C79" s="138"/>
      <c r="D79" s="21"/>
      <c r="F79" s="21"/>
      <c r="G79" s="21"/>
      <c r="I79" s="21"/>
      <c r="J79" s="21"/>
      <c r="L79" s="21"/>
      <c r="M79" s="21"/>
      <c r="O79" s="21"/>
      <c r="P79" s="21"/>
      <c r="R79" s="21"/>
      <c r="S79" s="21"/>
      <c r="U79" s="79"/>
    </row>
    <row r="80" spans="1:21">
      <c r="A80" s="36"/>
      <c r="B80" s="17" t="s">
        <v>52</v>
      </c>
      <c r="C80" s="138">
        <v>1744.3</v>
      </c>
      <c r="D80" s="18"/>
      <c r="E80" s="19">
        <v>174784</v>
      </c>
      <c r="F80" s="19">
        <v>175038</v>
      </c>
      <c r="G80" s="18"/>
      <c r="H80" s="19">
        <v>277704</v>
      </c>
      <c r="I80" s="19">
        <v>258681</v>
      </c>
      <c r="J80" s="18"/>
      <c r="K80" s="19">
        <v>134042</v>
      </c>
      <c r="L80" s="19">
        <v>134909</v>
      </c>
      <c r="M80" s="18"/>
      <c r="N80" s="19">
        <v>4896</v>
      </c>
      <c r="O80" s="19">
        <v>4894</v>
      </c>
      <c r="P80" s="79"/>
      <c r="Q80" s="19">
        <v>27605</v>
      </c>
      <c r="R80" s="19">
        <v>26620</v>
      </c>
      <c r="S80" s="19"/>
      <c r="U80" s="79"/>
    </row>
    <row r="81" spans="1:21">
      <c r="A81" s="36"/>
      <c r="B81" s="17" t="s">
        <v>53</v>
      </c>
      <c r="C81" s="138">
        <v>1663.8</v>
      </c>
      <c r="D81" s="18"/>
      <c r="E81" s="19">
        <v>126863</v>
      </c>
      <c r="F81" s="19">
        <v>127007</v>
      </c>
      <c r="G81" s="18"/>
      <c r="H81" s="19">
        <v>363068</v>
      </c>
      <c r="I81" s="19">
        <v>337683</v>
      </c>
      <c r="J81" s="18"/>
      <c r="K81" s="19">
        <v>96260</v>
      </c>
      <c r="L81" s="19">
        <v>98535</v>
      </c>
      <c r="M81" s="18"/>
      <c r="N81" s="19">
        <v>5510</v>
      </c>
      <c r="O81" s="19">
        <v>4741</v>
      </c>
      <c r="P81" s="79"/>
      <c r="Q81" s="19">
        <v>42388</v>
      </c>
      <c r="R81" s="19">
        <v>44993</v>
      </c>
      <c r="S81" s="19"/>
      <c r="U81" s="79"/>
    </row>
    <row r="82" spans="1:21">
      <c r="A82" s="36"/>
      <c r="B82" s="17" t="s">
        <v>54</v>
      </c>
      <c r="C82" s="138">
        <v>1573.2</v>
      </c>
      <c r="D82" s="18"/>
      <c r="E82" s="19">
        <v>33686</v>
      </c>
      <c r="F82" s="19">
        <v>41227</v>
      </c>
      <c r="G82" s="18"/>
      <c r="H82" s="19">
        <v>71445</v>
      </c>
      <c r="I82" s="19">
        <v>80730</v>
      </c>
      <c r="J82" s="18"/>
      <c r="K82" s="19">
        <v>45152</v>
      </c>
      <c r="L82" s="19">
        <v>49462</v>
      </c>
      <c r="M82" s="18"/>
      <c r="N82" s="19">
        <v>6352</v>
      </c>
      <c r="O82" s="19">
        <v>5972</v>
      </c>
      <c r="P82" s="79"/>
      <c r="Q82" s="19">
        <v>57582</v>
      </c>
      <c r="R82" s="19">
        <v>65578</v>
      </c>
      <c r="S82" s="19"/>
      <c r="U82" s="79"/>
    </row>
    <row r="83" spans="1:21">
      <c r="A83" s="36"/>
      <c r="B83" s="17" t="s">
        <v>55</v>
      </c>
      <c r="C83" s="138">
        <v>1334.5</v>
      </c>
      <c r="D83" s="18"/>
      <c r="E83" s="19">
        <v>134709</v>
      </c>
      <c r="F83" s="19">
        <v>130783</v>
      </c>
      <c r="G83" s="18"/>
      <c r="H83" s="19">
        <v>253473</v>
      </c>
      <c r="I83" s="19">
        <v>232894</v>
      </c>
      <c r="J83" s="18"/>
      <c r="K83" s="19">
        <v>72907</v>
      </c>
      <c r="L83" s="19">
        <v>70625</v>
      </c>
      <c r="M83" s="18"/>
      <c r="N83" s="19">
        <v>3055</v>
      </c>
      <c r="O83" s="19">
        <v>3016</v>
      </c>
      <c r="P83" s="79"/>
      <c r="Q83" s="19">
        <v>43126</v>
      </c>
      <c r="R83" s="19">
        <v>41744</v>
      </c>
      <c r="S83" s="19"/>
      <c r="U83" s="79"/>
    </row>
    <row r="84" spans="1:21">
      <c r="A84" s="36"/>
      <c r="B84" s="17" t="s">
        <v>56</v>
      </c>
      <c r="C84" s="138">
        <v>1321.8</v>
      </c>
      <c r="D84" s="18"/>
      <c r="E84" s="19">
        <v>41070</v>
      </c>
      <c r="F84" s="19">
        <v>39452</v>
      </c>
      <c r="G84" s="18"/>
      <c r="H84" s="19">
        <v>35891</v>
      </c>
      <c r="I84" s="19">
        <v>33002</v>
      </c>
      <c r="J84" s="18"/>
      <c r="K84" s="19">
        <v>474861</v>
      </c>
      <c r="L84" s="19">
        <v>443411</v>
      </c>
      <c r="M84" s="18"/>
      <c r="N84" s="19">
        <v>11682</v>
      </c>
      <c r="O84" s="19">
        <v>11036</v>
      </c>
      <c r="P84" s="79"/>
      <c r="Q84" s="19">
        <v>513</v>
      </c>
      <c r="R84" s="19">
        <v>565</v>
      </c>
      <c r="S84" s="19"/>
      <c r="U84" s="79"/>
    </row>
    <row r="85" spans="1:21" ht="6" customHeight="1">
      <c r="A85" s="36"/>
      <c r="B85" s="20"/>
      <c r="C85" s="138"/>
      <c r="D85" s="21"/>
      <c r="F85" s="21"/>
      <c r="G85" s="21"/>
      <c r="I85" s="21"/>
      <c r="J85" s="21"/>
      <c r="L85" s="21"/>
      <c r="M85" s="21"/>
      <c r="O85" s="21"/>
      <c r="P85" s="21"/>
      <c r="R85" s="21"/>
      <c r="S85" s="21"/>
      <c r="U85" s="79"/>
    </row>
    <row r="86" spans="1:21">
      <c r="A86" s="36"/>
      <c r="B86" s="17" t="s">
        <v>57</v>
      </c>
      <c r="C86" s="138">
        <v>1252.0999999999999</v>
      </c>
      <c r="D86" s="18"/>
      <c r="E86" s="19">
        <v>127238</v>
      </c>
      <c r="F86" s="19">
        <v>123617</v>
      </c>
      <c r="G86" s="18"/>
      <c r="H86" s="19">
        <v>109148</v>
      </c>
      <c r="I86" s="19">
        <v>100873</v>
      </c>
      <c r="J86" s="18"/>
      <c r="K86" s="19">
        <v>83252</v>
      </c>
      <c r="L86" s="19">
        <v>80333</v>
      </c>
      <c r="M86" s="18"/>
      <c r="N86" s="19">
        <v>2065</v>
      </c>
      <c r="O86" s="19">
        <v>1737</v>
      </c>
      <c r="P86" s="79"/>
      <c r="Q86" s="19">
        <v>12237</v>
      </c>
      <c r="R86" s="19">
        <v>11820</v>
      </c>
      <c r="S86" s="19"/>
      <c r="U86" s="79"/>
    </row>
    <row r="87" spans="1:21">
      <c r="A87" s="36"/>
      <c r="B87" s="17" t="s">
        <v>58</v>
      </c>
      <c r="C87" s="138">
        <v>1158.4000000000001</v>
      </c>
      <c r="D87" s="18"/>
      <c r="E87" s="19">
        <v>139000</v>
      </c>
      <c r="F87" s="19">
        <v>137974</v>
      </c>
      <c r="G87" s="18"/>
      <c r="H87" s="19">
        <v>300086</v>
      </c>
      <c r="I87" s="19">
        <v>259102</v>
      </c>
      <c r="J87" s="18"/>
      <c r="K87" s="19">
        <v>113233</v>
      </c>
      <c r="L87" s="19">
        <v>114947</v>
      </c>
      <c r="M87" s="18"/>
      <c r="N87" s="19">
        <v>4778</v>
      </c>
      <c r="O87" s="19">
        <v>4406</v>
      </c>
      <c r="P87" s="79"/>
      <c r="Q87" s="19">
        <v>15327</v>
      </c>
      <c r="R87" s="19">
        <v>13844</v>
      </c>
      <c r="S87" s="19"/>
      <c r="U87" s="79"/>
    </row>
    <row r="88" spans="1:21">
      <c r="A88" s="36"/>
      <c r="B88" s="17" t="s">
        <v>59</v>
      </c>
      <c r="C88" s="138">
        <v>1153.0999999999999</v>
      </c>
      <c r="D88" s="18"/>
      <c r="E88" s="19">
        <v>124457</v>
      </c>
      <c r="F88" s="19">
        <v>112328</v>
      </c>
      <c r="G88" s="18"/>
      <c r="H88" s="19">
        <v>348835</v>
      </c>
      <c r="I88" s="19">
        <v>313502</v>
      </c>
      <c r="J88" s="18"/>
      <c r="K88" s="19">
        <v>197796</v>
      </c>
      <c r="L88" s="19">
        <v>169469</v>
      </c>
      <c r="M88" s="18"/>
      <c r="N88" s="19">
        <v>2945</v>
      </c>
      <c r="O88" s="19">
        <v>2947</v>
      </c>
      <c r="P88" s="79"/>
      <c r="Q88" s="19">
        <v>24460</v>
      </c>
      <c r="R88" s="19">
        <v>22979</v>
      </c>
      <c r="S88" s="19"/>
      <c r="U88" s="79"/>
    </row>
    <row r="89" spans="1:21">
      <c r="A89" s="36"/>
      <c r="B89" s="17" t="s">
        <v>60</v>
      </c>
      <c r="C89" s="138">
        <v>1109.8</v>
      </c>
      <c r="D89" s="18"/>
      <c r="E89" s="19">
        <v>156778</v>
      </c>
      <c r="F89" s="19">
        <v>156778</v>
      </c>
      <c r="G89" s="18"/>
      <c r="H89" s="19">
        <v>89474</v>
      </c>
      <c r="I89" s="19">
        <v>89474</v>
      </c>
      <c r="J89" s="18"/>
      <c r="K89" s="19">
        <v>28431</v>
      </c>
      <c r="L89" s="19">
        <v>28290</v>
      </c>
      <c r="M89" s="18"/>
      <c r="N89" s="19">
        <v>646</v>
      </c>
      <c r="O89" s="19">
        <v>720</v>
      </c>
      <c r="P89" s="79"/>
      <c r="Q89" s="19">
        <v>282</v>
      </c>
      <c r="R89" s="19">
        <v>282</v>
      </c>
      <c r="S89" s="19"/>
      <c r="U89" s="79"/>
    </row>
    <row r="90" spans="1:21">
      <c r="A90" s="36"/>
      <c r="B90" s="17" t="s">
        <v>61</v>
      </c>
      <c r="C90" s="138">
        <v>1066.5999999999999</v>
      </c>
      <c r="D90" s="18"/>
      <c r="E90" s="19">
        <v>127362</v>
      </c>
      <c r="F90" s="19">
        <v>106388</v>
      </c>
      <c r="G90" s="18"/>
      <c r="H90" s="19">
        <v>365007</v>
      </c>
      <c r="I90" s="19">
        <v>326924</v>
      </c>
      <c r="J90" s="18"/>
      <c r="K90" s="19">
        <v>60094</v>
      </c>
      <c r="L90" s="19">
        <v>54777</v>
      </c>
      <c r="M90" s="18"/>
      <c r="N90" s="19">
        <v>738</v>
      </c>
      <c r="O90" s="19">
        <v>688</v>
      </c>
      <c r="P90" s="79"/>
      <c r="Q90" s="19">
        <v>17550</v>
      </c>
      <c r="R90" s="19">
        <v>13471</v>
      </c>
      <c r="S90" s="19"/>
      <c r="U90" s="79"/>
    </row>
    <row r="91" spans="1:21" ht="6" customHeight="1">
      <c r="A91" s="36"/>
      <c r="B91" s="20"/>
      <c r="C91" s="138"/>
      <c r="D91" s="21"/>
      <c r="F91" s="21"/>
      <c r="G91" s="21"/>
      <c r="I91" s="21"/>
      <c r="J91" s="21"/>
      <c r="L91" s="21"/>
      <c r="M91" s="21"/>
      <c r="O91" s="21"/>
      <c r="P91" s="21"/>
      <c r="R91" s="21"/>
      <c r="S91" s="21"/>
      <c r="U91" s="79"/>
    </row>
    <row r="92" spans="1:21">
      <c r="A92" s="36"/>
      <c r="B92" s="17" t="s">
        <v>62</v>
      </c>
      <c r="C92" s="138">
        <v>1066</v>
      </c>
      <c r="D92" s="18"/>
      <c r="E92" s="19">
        <v>29780</v>
      </c>
      <c r="F92" s="19">
        <v>26441</v>
      </c>
      <c r="G92" s="18"/>
      <c r="H92" s="19">
        <v>39084</v>
      </c>
      <c r="I92" s="19">
        <v>34376</v>
      </c>
      <c r="J92" s="18"/>
      <c r="K92" s="19">
        <v>19339</v>
      </c>
      <c r="L92" s="19">
        <v>18917</v>
      </c>
      <c r="M92" s="18"/>
      <c r="N92" s="19">
        <v>1561</v>
      </c>
      <c r="O92" s="19">
        <v>1544</v>
      </c>
      <c r="P92" s="79"/>
      <c r="Q92" s="19">
        <v>1031</v>
      </c>
      <c r="R92" s="19">
        <v>1118</v>
      </c>
      <c r="S92" s="19"/>
      <c r="U92" s="79"/>
    </row>
    <row r="93" spans="1:21">
      <c r="A93" s="36"/>
      <c r="B93" s="17" t="s">
        <v>63</v>
      </c>
      <c r="C93" s="138">
        <v>1001</v>
      </c>
      <c r="D93" s="18"/>
      <c r="E93" s="19">
        <v>64503</v>
      </c>
      <c r="F93" s="19">
        <v>63752</v>
      </c>
      <c r="G93" s="18"/>
      <c r="H93" s="19">
        <v>104628</v>
      </c>
      <c r="I93" s="19">
        <v>96971</v>
      </c>
      <c r="J93" s="18"/>
      <c r="K93" s="19">
        <v>123207</v>
      </c>
      <c r="L93" s="19">
        <v>117820</v>
      </c>
      <c r="M93" s="18"/>
      <c r="N93" s="19">
        <v>3586</v>
      </c>
      <c r="O93" s="19">
        <v>3889</v>
      </c>
      <c r="P93" s="79"/>
      <c r="Q93" s="19">
        <v>1429</v>
      </c>
      <c r="R93" s="19">
        <v>750</v>
      </c>
      <c r="S93" s="19"/>
      <c r="U93" s="79"/>
    </row>
    <row r="94" spans="1:21">
      <c r="A94" s="36"/>
      <c r="B94" s="17" t="s">
        <v>64</v>
      </c>
      <c r="C94" s="138">
        <v>978.2</v>
      </c>
      <c r="D94" s="18"/>
      <c r="E94" s="19">
        <v>16659</v>
      </c>
      <c r="F94" s="19">
        <v>16742</v>
      </c>
      <c r="G94" s="18"/>
      <c r="H94" s="19">
        <v>40350</v>
      </c>
      <c r="I94" s="19">
        <v>37490</v>
      </c>
      <c r="J94" s="18"/>
      <c r="K94" s="19">
        <v>13917</v>
      </c>
      <c r="L94" s="19">
        <v>13405</v>
      </c>
      <c r="M94" s="18"/>
      <c r="N94" s="19">
        <v>484</v>
      </c>
      <c r="O94" s="19">
        <v>450</v>
      </c>
      <c r="P94" s="79"/>
      <c r="Q94" s="19">
        <v>2217</v>
      </c>
      <c r="R94" s="19">
        <v>2091</v>
      </c>
      <c r="S94" s="19"/>
      <c r="U94" s="79"/>
    </row>
    <row r="95" spans="1:21">
      <c r="A95" s="36"/>
      <c r="B95" s="17" t="s">
        <v>65</v>
      </c>
      <c r="C95" s="138">
        <v>896.3</v>
      </c>
      <c r="D95" s="18"/>
      <c r="E95" s="19">
        <v>36311</v>
      </c>
      <c r="F95" s="19">
        <v>35024</v>
      </c>
      <c r="G95" s="18"/>
      <c r="H95" s="19">
        <v>89546</v>
      </c>
      <c r="I95" s="19">
        <v>82185</v>
      </c>
      <c r="J95" s="18"/>
      <c r="K95" s="19">
        <v>52072</v>
      </c>
      <c r="L95" s="19">
        <v>52280</v>
      </c>
      <c r="M95" s="18"/>
      <c r="N95" s="19">
        <v>2405</v>
      </c>
      <c r="O95" s="19">
        <v>2539</v>
      </c>
      <c r="P95" s="79"/>
      <c r="Q95" s="19">
        <v>14195</v>
      </c>
      <c r="R95" s="19">
        <v>11875</v>
      </c>
      <c r="S95" s="19"/>
      <c r="U95" s="79"/>
    </row>
    <row r="96" spans="1:21">
      <c r="A96" s="36"/>
      <c r="B96" s="17" t="s">
        <v>66</v>
      </c>
      <c r="C96" s="138">
        <v>894.4</v>
      </c>
      <c r="D96" s="18"/>
      <c r="E96" s="19">
        <v>71510</v>
      </c>
      <c r="F96" s="19">
        <v>69047</v>
      </c>
      <c r="G96" s="18"/>
      <c r="H96" s="19">
        <v>176744</v>
      </c>
      <c r="I96" s="19">
        <v>162432</v>
      </c>
      <c r="J96" s="18"/>
      <c r="K96" s="19">
        <v>60729</v>
      </c>
      <c r="L96" s="19">
        <v>57793</v>
      </c>
      <c r="M96" s="18"/>
      <c r="N96" s="19">
        <v>1565</v>
      </c>
      <c r="O96" s="19">
        <v>1149</v>
      </c>
      <c r="P96" s="79"/>
      <c r="Q96" s="19">
        <v>14493</v>
      </c>
      <c r="R96" s="19">
        <v>13216</v>
      </c>
      <c r="S96" s="19"/>
      <c r="U96" s="79"/>
    </row>
    <row r="97" spans="1:21" ht="6" customHeight="1">
      <c r="A97" s="36"/>
      <c r="B97" s="20"/>
      <c r="C97" s="138"/>
      <c r="D97" s="21"/>
      <c r="F97" s="21"/>
      <c r="G97" s="21"/>
      <c r="I97" s="21"/>
      <c r="J97" s="21"/>
      <c r="L97" s="21"/>
      <c r="M97" s="21"/>
      <c r="O97" s="21"/>
      <c r="P97" s="21"/>
      <c r="R97" s="21"/>
      <c r="S97" s="21"/>
      <c r="U97" s="79"/>
    </row>
    <row r="98" spans="1:21">
      <c r="A98" s="36"/>
      <c r="B98" s="17" t="s">
        <v>67</v>
      </c>
      <c r="C98" s="138">
        <v>740.1</v>
      </c>
      <c r="D98" s="18"/>
      <c r="E98" s="19">
        <v>89395</v>
      </c>
      <c r="F98" s="19">
        <v>80718</v>
      </c>
      <c r="G98" s="18"/>
      <c r="H98" s="19">
        <v>119492</v>
      </c>
      <c r="I98" s="19">
        <v>108767</v>
      </c>
      <c r="J98" s="18"/>
      <c r="K98" s="19">
        <v>78257</v>
      </c>
      <c r="L98" s="19">
        <v>79419</v>
      </c>
      <c r="M98" s="18"/>
      <c r="N98" s="19">
        <v>3846</v>
      </c>
      <c r="O98" s="19">
        <v>3702</v>
      </c>
      <c r="P98" s="79"/>
      <c r="Q98" s="19">
        <v>17870</v>
      </c>
      <c r="R98" s="19">
        <v>19728</v>
      </c>
      <c r="S98" s="19"/>
      <c r="U98" s="79"/>
    </row>
    <row r="99" spans="1:21">
      <c r="A99" s="36"/>
      <c r="B99" s="17" t="s">
        <v>68</v>
      </c>
      <c r="C99" s="138">
        <v>738</v>
      </c>
      <c r="D99" s="18"/>
      <c r="E99" s="19">
        <v>27505</v>
      </c>
      <c r="F99" s="19">
        <v>27448</v>
      </c>
      <c r="G99" s="18"/>
      <c r="H99" s="19">
        <v>74368</v>
      </c>
      <c r="I99" s="19">
        <v>66785</v>
      </c>
      <c r="J99" s="18"/>
      <c r="K99" s="19">
        <v>28091</v>
      </c>
      <c r="L99" s="19">
        <v>24680</v>
      </c>
      <c r="M99" s="18"/>
      <c r="N99" s="19">
        <v>753</v>
      </c>
      <c r="O99" s="19">
        <v>377</v>
      </c>
      <c r="P99" s="79"/>
      <c r="Q99" s="19">
        <v>196</v>
      </c>
      <c r="R99" s="19">
        <v>2875</v>
      </c>
      <c r="S99" s="19"/>
      <c r="U99" s="79"/>
    </row>
    <row r="100" spans="1:21">
      <c r="A100" s="36"/>
      <c r="B100" s="17" t="s">
        <v>69</v>
      </c>
      <c r="C100" s="138">
        <v>735.1</v>
      </c>
      <c r="D100" s="18"/>
      <c r="E100" s="19">
        <v>128070</v>
      </c>
      <c r="F100" s="19">
        <v>132472</v>
      </c>
      <c r="G100" s="18"/>
      <c r="H100" s="19">
        <v>207640</v>
      </c>
      <c r="I100" s="19">
        <v>190323</v>
      </c>
      <c r="J100" s="18"/>
      <c r="K100" s="19">
        <v>150459</v>
      </c>
      <c r="L100" s="19">
        <v>141749</v>
      </c>
      <c r="M100" s="18"/>
      <c r="N100" s="19">
        <v>5539</v>
      </c>
      <c r="O100" s="19">
        <v>5439</v>
      </c>
      <c r="P100" s="79"/>
      <c r="Q100" s="19">
        <v>28535</v>
      </c>
      <c r="R100" s="19">
        <v>27917</v>
      </c>
      <c r="S100" s="19"/>
      <c r="U100" s="79"/>
    </row>
    <row r="101" spans="1:21">
      <c r="A101" s="36"/>
      <c r="B101" s="17" t="s">
        <v>70</v>
      </c>
      <c r="C101" s="138">
        <v>717.4</v>
      </c>
      <c r="D101" s="18"/>
      <c r="E101" s="19">
        <v>36820</v>
      </c>
      <c r="F101" s="19">
        <v>37502</v>
      </c>
      <c r="G101" s="18"/>
      <c r="H101" s="19">
        <v>60460</v>
      </c>
      <c r="I101" s="19">
        <v>57653</v>
      </c>
      <c r="J101" s="18"/>
      <c r="K101" s="19">
        <v>37588</v>
      </c>
      <c r="L101" s="19">
        <v>36773</v>
      </c>
      <c r="M101" s="18"/>
      <c r="N101" s="19">
        <v>1162</v>
      </c>
      <c r="O101" s="19">
        <v>1180</v>
      </c>
      <c r="P101" s="79"/>
      <c r="Q101" s="19">
        <v>10938</v>
      </c>
      <c r="R101" s="19">
        <v>10840</v>
      </c>
      <c r="S101" s="19"/>
      <c r="U101" s="79"/>
    </row>
    <row r="102" spans="1:21" s="8" customFormat="1">
      <c r="A102" s="36"/>
      <c r="B102" s="17" t="s">
        <v>71</v>
      </c>
      <c r="C102" s="138">
        <v>706.8</v>
      </c>
      <c r="D102" s="18"/>
      <c r="E102" s="19">
        <v>9450</v>
      </c>
      <c r="F102" s="19">
        <v>8771</v>
      </c>
      <c r="G102" s="18"/>
      <c r="H102" s="19">
        <v>18400</v>
      </c>
      <c r="I102" s="19">
        <v>17000</v>
      </c>
      <c r="J102" s="18"/>
      <c r="K102" s="19">
        <v>10430</v>
      </c>
      <c r="L102" s="19">
        <v>9528</v>
      </c>
      <c r="M102" s="18"/>
      <c r="N102" s="19">
        <v>182</v>
      </c>
      <c r="O102" s="19">
        <v>229</v>
      </c>
      <c r="P102" s="79"/>
      <c r="Q102" s="19">
        <v>238</v>
      </c>
      <c r="R102" s="19">
        <v>259</v>
      </c>
      <c r="S102" s="19"/>
      <c r="U102" s="79"/>
    </row>
    <row r="103" spans="1:21" s="8" customFormat="1" ht="6" customHeight="1">
      <c r="A103" s="36"/>
      <c r="B103" s="68"/>
      <c r="C103" s="68"/>
      <c r="D103" s="68"/>
      <c r="E103" s="68"/>
      <c r="F103" s="68"/>
      <c r="G103" s="68"/>
      <c r="H103" s="68"/>
      <c r="I103" s="68"/>
      <c r="J103" s="68"/>
      <c r="K103" s="68"/>
      <c r="L103" s="68"/>
      <c r="M103" s="68"/>
      <c r="N103" s="68"/>
      <c r="O103" s="68"/>
      <c r="P103" s="68"/>
      <c r="Q103" s="68"/>
      <c r="R103" s="68"/>
      <c r="U103" s="79"/>
    </row>
    <row r="104" spans="1:21">
      <c r="A104" s="36"/>
      <c r="C104" s="69"/>
      <c r="D104" s="69"/>
      <c r="U104" s="79"/>
    </row>
    <row r="105" spans="1:21" ht="25.5">
      <c r="A105" s="36"/>
      <c r="B105" s="180" t="s">
        <v>247</v>
      </c>
      <c r="C105" s="179"/>
      <c r="D105" s="179"/>
      <c r="E105" s="179"/>
      <c r="F105" s="179"/>
      <c r="G105" s="179"/>
      <c r="H105" s="179"/>
      <c r="I105" s="179"/>
      <c r="J105" s="179"/>
      <c r="K105" s="179"/>
      <c r="L105" s="179"/>
      <c r="M105" s="179"/>
      <c r="N105" s="179"/>
      <c r="O105" s="179"/>
      <c r="P105" s="179"/>
      <c r="Q105" s="179"/>
      <c r="R105" s="179"/>
      <c r="S105" s="167"/>
      <c r="U105" s="79"/>
    </row>
    <row r="106" spans="1:21" ht="25.5">
      <c r="A106" s="36"/>
      <c r="B106" s="179" t="s">
        <v>233</v>
      </c>
      <c r="C106" s="179"/>
      <c r="D106" s="179"/>
      <c r="E106" s="179"/>
      <c r="F106" s="179"/>
      <c r="G106" s="179"/>
      <c r="H106" s="179"/>
      <c r="I106" s="179"/>
      <c r="J106" s="179"/>
      <c r="K106" s="179"/>
      <c r="L106" s="179"/>
      <c r="M106" s="179"/>
      <c r="N106" s="179"/>
      <c r="O106" s="179"/>
      <c r="P106" s="179"/>
      <c r="Q106" s="179"/>
      <c r="R106" s="179"/>
      <c r="S106" s="167"/>
      <c r="U106" s="79"/>
    </row>
    <row r="107" spans="1:21" ht="6" customHeight="1">
      <c r="A107" s="36"/>
      <c r="B107" s="80"/>
      <c r="C107" s="81"/>
      <c r="D107" s="81"/>
      <c r="E107" s="81"/>
      <c r="F107" s="81"/>
      <c r="G107" s="81"/>
      <c r="H107" s="80"/>
      <c r="I107" s="80"/>
      <c r="J107" s="80"/>
      <c r="K107" s="81"/>
      <c r="L107" s="81"/>
      <c r="M107" s="81"/>
      <c r="N107" s="81"/>
      <c r="O107" s="81"/>
      <c r="P107" s="81"/>
      <c r="Q107" s="81"/>
      <c r="R107" s="81"/>
      <c r="S107" s="62"/>
      <c r="U107" s="79"/>
    </row>
    <row r="108" spans="1:21" ht="6" customHeight="1">
      <c r="A108" s="36"/>
      <c r="B108" s="5"/>
      <c r="C108" s="11"/>
      <c r="D108" s="11"/>
      <c r="E108" s="5"/>
      <c r="F108" s="5"/>
      <c r="G108" s="5"/>
      <c r="H108" s="5"/>
      <c r="I108" s="5"/>
      <c r="J108" s="5"/>
      <c r="K108" s="5"/>
      <c r="L108" s="5"/>
      <c r="M108" s="5"/>
      <c r="N108" s="5"/>
      <c r="O108" s="5"/>
      <c r="P108" s="5"/>
      <c r="Q108" s="5"/>
      <c r="R108" s="5"/>
      <c r="S108" s="8"/>
      <c r="U108" s="79"/>
    </row>
    <row r="109" spans="1:21">
      <c r="A109" s="78"/>
      <c r="B109" s="8"/>
      <c r="C109" s="181" t="s">
        <v>235</v>
      </c>
      <c r="D109" s="8"/>
      <c r="E109" s="12" t="s">
        <v>190</v>
      </c>
      <c r="F109" s="12"/>
      <c r="H109" s="12" t="s">
        <v>202</v>
      </c>
      <c r="I109" s="12"/>
      <c r="K109" s="12" t="s">
        <v>192</v>
      </c>
      <c r="L109" s="12"/>
      <c r="N109" s="12" t="s">
        <v>193</v>
      </c>
      <c r="O109" s="12"/>
      <c r="P109" s="22"/>
      <c r="Q109" s="183" t="s">
        <v>194</v>
      </c>
      <c r="R109" s="183"/>
      <c r="S109" s="22"/>
      <c r="U109" s="79"/>
    </row>
    <row r="110" spans="1:21" ht="6" customHeight="1">
      <c r="A110" s="78"/>
      <c r="B110" s="8"/>
      <c r="C110" s="182"/>
      <c r="D110" s="14"/>
      <c r="U110" s="79"/>
    </row>
    <row r="111" spans="1:21">
      <c r="A111" s="78"/>
      <c r="B111" s="15"/>
      <c r="C111" s="2" t="s">
        <v>236</v>
      </c>
      <c r="D111" s="14"/>
      <c r="E111" s="168" t="s">
        <v>196</v>
      </c>
      <c r="F111" s="168" t="s">
        <v>197</v>
      </c>
      <c r="G111" s="169"/>
      <c r="H111" s="168" t="s">
        <v>196</v>
      </c>
      <c r="I111" s="168" t="s">
        <v>197</v>
      </c>
      <c r="J111" s="169"/>
      <c r="K111" s="168" t="s">
        <v>196</v>
      </c>
      <c r="L111" s="168" t="s">
        <v>197</v>
      </c>
      <c r="M111" s="169"/>
      <c r="N111" s="168" t="s">
        <v>196</v>
      </c>
      <c r="O111" s="168" t="s">
        <v>197</v>
      </c>
      <c r="P111" s="169"/>
      <c r="Q111" s="168" t="s">
        <v>196</v>
      </c>
      <c r="R111" s="168" t="s">
        <v>197</v>
      </c>
      <c r="S111" s="168"/>
      <c r="U111" s="79"/>
    </row>
    <row r="112" spans="1:21" s="8" customFormat="1" ht="6" customHeight="1">
      <c r="A112" s="36"/>
      <c r="B112" s="16"/>
      <c r="C112" s="170"/>
      <c r="D112" s="170"/>
      <c r="E112" s="170"/>
      <c r="F112" s="170"/>
      <c r="G112" s="170"/>
      <c r="H112" s="170"/>
      <c r="I112" s="170"/>
      <c r="J112" s="170"/>
      <c r="K112" s="170"/>
      <c r="L112" s="170"/>
      <c r="M112" s="170"/>
      <c r="N112" s="170"/>
      <c r="O112" s="170"/>
      <c r="P112" s="170"/>
      <c r="Q112" s="170"/>
      <c r="R112" s="170"/>
      <c r="S112" s="14"/>
      <c r="U112" s="79"/>
    </row>
    <row r="113" spans="1:21" ht="6" customHeight="1">
      <c r="A113" s="36"/>
      <c r="C113" s="14"/>
      <c r="D113" s="14"/>
      <c r="E113" s="8"/>
      <c r="F113" s="8"/>
      <c r="G113" s="8"/>
      <c r="K113" s="8"/>
      <c r="L113" s="8"/>
      <c r="M113" s="8"/>
      <c r="N113" s="8"/>
      <c r="O113" s="8"/>
      <c r="P113" s="8"/>
      <c r="Q113" s="8"/>
      <c r="R113" s="8"/>
      <c r="S113" s="8"/>
      <c r="U113" s="79"/>
    </row>
    <row r="114" spans="1:21">
      <c r="A114" s="36"/>
      <c r="B114" s="17" t="s">
        <v>72</v>
      </c>
      <c r="C114" s="135">
        <v>697.7</v>
      </c>
      <c r="D114" s="18"/>
      <c r="E114" s="19">
        <v>66967</v>
      </c>
      <c r="F114" s="19">
        <v>62069</v>
      </c>
      <c r="G114" s="18"/>
      <c r="H114" s="19">
        <v>121548</v>
      </c>
      <c r="I114" s="19">
        <v>112549</v>
      </c>
      <c r="J114" s="18"/>
      <c r="K114" s="19">
        <v>38585</v>
      </c>
      <c r="L114" s="19">
        <v>37512</v>
      </c>
      <c r="M114" s="18"/>
      <c r="N114" s="19">
        <v>1272</v>
      </c>
      <c r="O114" s="19">
        <v>1260</v>
      </c>
      <c r="P114" s="79"/>
      <c r="Q114" s="19">
        <v>2391</v>
      </c>
      <c r="R114" s="19">
        <v>2885</v>
      </c>
      <c r="S114" s="19"/>
      <c r="U114" s="79"/>
    </row>
    <row r="115" spans="1:21">
      <c r="A115" s="36"/>
      <c r="B115" s="17" t="s">
        <v>73</v>
      </c>
      <c r="C115" s="135">
        <v>681.5</v>
      </c>
      <c r="D115" s="18"/>
      <c r="E115" s="19">
        <v>45745</v>
      </c>
      <c r="F115" s="19">
        <v>46578</v>
      </c>
      <c r="G115" s="18"/>
      <c r="H115" s="19">
        <v>114792</v>
      </c>
      <c r="I115" s="19">
        <v>110071</v>
      </c>
      <c r="J115" s="18"/>
      <c r="K115" s="19">
        <v>64020</v>
      </c>
      <c r="L115" s="19">
        <v>62966</v>
      </c>
      <c r="M115" s="18"/>
      <c r="N115" s="19">
        <v>2006</v>
      </c>
      <c r="O115" s="19">
        <v>1984</v>
      </c>
      <c r="P115" s="79"/>
      <c r="Q115" s="19">
        <v>2174</v>
      </c>
      <c r="R115" s="19">
        <v>2820</v>
      </c>
      <c r="S115" s="19"/>
      <c r="U115" s="79"/>
    </row>
    <row r="116" spans="1:21">
      <c r="A116" s="36"/>
      <c r="B116" s="17" t="s">
        <v>74</v>
      </c>
      <c r="C116" s="135">
        <v>654.79999999999995</v>
      </c>
      <c r="D116" s="18"/>
      <c r="E116" s="19">
        <v>28540</v>
      </c>
      <c r="F116" s="19">
        <v>28553</v>
      </c>
      <c r="G116" s="18"/>
      <c r="H116" s="19">
        <v>65393</v>
      </c>
      <c r="I116" s="19">
        <v>62145</v>
      </c>
      <c r="J116" s="18"/>
      <c r="K116" s="19">
        <v>31893</v>
      </c>
      <c r="L116" s="19">
        <v>30330</v>
      </c>
      <c r="M116" s="18"/>
      <c r="N116" s="19">
        <v>1542</v>
      </c>
      <c r="O116" s="19">
        <v>1544</v>
      </c>
      <c r="P116" s="79"/>
      <c r="Q116" s="19">
        <v>7839</v>
      </c>
      <c r="R116" s="19">
        <v>8727</v>
      </c>
      <c r="S116" s="19"/>
      <c r="U116" s="79"/>
    </row>
    <row r="117" spans="1:21">
      <c r="A117" s="36"/>
      <c r="B117" s="17" t="s">
        <v>75</v>
      </c>
      <c r="C117" s="135">
        <v>650.4</v>
      </c>
      <c r="D117" s="18"/>
      <c r="E117" s="19">
        <v>22030</v>
      </c>
      <c r="F117" s="19">
        <v>20283</v>
      </c>
      <c r="G117" s="18"/>
      <c r="H117" s="19">
        <v>49397</v>
      </c>
      <c r="I117" s="19">
        <v>42933</v>
      </c>
      <c r="J117" s="18"/>
      <c r="K117" s="19">
        <v>19292</v>
      </c>
      <c r="L117" s="19">
        <v>19301</v>
      </c>
      <c r="M117" s="18"/>
      <c r="N117" s="19">
        <v>389</v>
      </c>
      <c r="O117" s="19">
        <v>401</v>
      </c>
      <c r="P117" s="79"/>
      <c r="Q117" s="19">
        <v>3470</v>
      </c>
      <c r="R117" s="19">
        <v>2977</v>
      </c>
      <c r="S117" s="19"/>
      <c r="U117" s="79"/>
    </row>
    <row r="118" spans="1:21">
      <c r="A118" s="36"/>
      <c r="B118" s="17" t="s">
        <v>76</v>
      </c>
      <c r="C118" s="135">
        <v>633.5</v>
      </c>
      <c r="D118" s="18"/>
      <c r="E118" s="19">
        <v>33232</v>
      </c>
      <c r="F118" s="19">
        <v>30846</v>
      </c>
      <c r="G118" s="18"/>
      <c r="H118" s="19">
        <v>54942</v>
      </c>
      <c r="I118" s="19">
        <v>51499</v>
      </c>
      <c r="J118" s="18"/>
      <c r="K118" s="19">
        <v>48718</v>
      </c>
      <c r="L118" s="19">
        <v>47017</v>
      </c>
      <c r="M118" s="18"/>
      <c r="N118" s="19">
        <v>2220</v>
      </c>
      <c r="O118" s="19">
        <v>2551</v>
      </c>
      <c r="P118" s="79"/>
      <c r="Q118" s="19">
        <v>28945</v>
      </c>
      <c r="R118" s="19">
        <v>25980</v>
      </c>
      <c r="S118" s="19"/>
      <c r="U118" s="79"/>
    </row>
    <row r="119" spans="1:21" ht="6" customHeight="1">
      <c r="A119" s="36"/>
      <c r="B119" s="20"/>
      <c r="C119" s="135"/>
      <c r="D119" s="21"/>
      <c r="E119" s="21"/>
      <c r="F119" s="21"/>
      <c r="G119" s="21"/>
      <c r="I119" s="21"/>
      <c r="J119" s="21"/>
      <c r="L119" s="21"/>
      <c r="M119" s="21"/>
      <c r="O119" s="21"/>
      <c r="P119" s="21"/>
      <c r="R119" s="21"/>
      <c r="S119" s="21"/>
      <c r="U119" s="79"/>
    </row>
    <row r="120" spans="1:21">
      <c r="A120" s="36"/>
      <c r="B120" s="17" t="s">
        <v>77</v>
      </c>
      <c r="C120" s="135">
        <v>630.20000000000005</v>
      </c>
      <c r="D120" s="18"/>
      <c r="E120" s="19">
        <v>56883</v>
      </c>
      <c r="F120" s="19">
        <v>43671</v>
      </c>
      <c r="G120" s="18"/>
      <c r="H120" s="19">
        <v>108973</v>
      </c>
      <c r="I120" s="19">
        <v>99882</v>
      </c>
      <c r="J120" s="18"/>
      <c r="K120" s="19">
        <v>14674</v>
      </c>
      <c r="L120" s="19">
        <v>15898</v>
      </c>
      <c r="M120" s="18"/>
      <c r="N120" s="19">
        <v>736</v>
      </c>
      <c r="O120" s="19">
        <v>703</v>
      </c>
      <c r="P120" s="79"/>
      <c r="Q120" s="19">
        <v>125</v>
      </c>
      <c r="R120" s="19">
        <v>125</v>
      </c>
      <c r="S120" s="19"/>
      <c r="U120" s="79"/>
    </row>
    <row r="121" spans="1:21">
      <c r="A121" s="36"/>
      <c r="B121" s="17" t="s">
        <v>78</v>
      </c>
      <c r="C121" s="135">
        <v>586.5</v>
      </c>
      <c r="D121" s="18"/>
      <c r="E121" s="19">
        <v>31521</v>
      </c>
      <c r="F121" s="19">
        <v>31381</v>
      </c>
      <c r="G121" s="18"/>
      <c r="H121" s="19">
        <v>41618</v>
      </c>
      <c r="I121" s="19">
        <v>39119</v>
      </c>
      <c r="J121" s="18"/>
      <c r="K121" s="19">
        <v>50383</v>
      </c>
      <c r="L121" s="19">
        <v>48980</v>
      </c>
      <c r="M121" s="18"/>
      <c r="N121" s="19">
        <v>1517</v>
      </c>
      <c r="O121" s="19">
        <v>1523</v>
      </c>
      <c r="P121" s="79"/>
      <c r="Q121" s="19">
        <v>604</v>
      </c>
      <c r="R121" s="19">
        <v>646</v>
      </c>
      <c r="S121" s="19"/>
      <c r="U121" s="79"/>
    </row>
    <row r="122" spans="1:21">
      <c r="A122" s="36"/>
      <c r="B122" s="17" t="s">
        <v>79</v>
      </c>
      <c r="C122" s="135">
        <v>578.79999999999995</v>
      </c>
      <c r="D122" s="18"/>
      <c r="E122" s="19">
        <v>53474</v>
      </c>
      <c r="F122" s="19">
        <v>44112</v>
      </c>
      <c r="G122" s="18"/>
      <c r="H122" s="19">
        <v>142933</v>
      </c>
      <c r="I122" s="19">
        <v>131640</v>
      </c>
      <c r="J122" s="18"/>
      <c r="K122" s="19">
        <v>30986</v>
      </c>
      <c r="L122" s="19">
        <v>28061</v>
      </c>
      <c r="M122" s="18"/>
      <c r="N122" s="19">
        <v>442</v>
      </c>
      <c r="O122" s="19">
        <v>439</v>
      </c>
      <c r="P122" s="79"/>
      <c r="Q122" s="19">
        <v>4475</v>
      </c>
      <c r="R122" s="19">
        <v>5121</v>
      </c>
      <c r="S122" s="19"/>
      <c r="U122" s="79"/>
    </row>
    <row r="123" spans="1:21">
      <c r="A123" s="36"/>
      <c r="B123" s="17" t="s">
        <v>80</v>
      </c>
      <c r="C123" s="135">
        <v>551.20000000000005</v>
      </c>
      <c r="D123" s="18"/>
      <c r="E123" s="19">
        <v>42010</v>
      </c>
      <c r="F123" s="19">
        <v>37419</v>
      </c>
      <c r="G123" s="18"/>
      <c r="H123" s="19">
        <v>117119</v>
      </c>
      <c r="I123" s="19">
        <v>103297</v>
      </c>
      <c r="J123" s="18"/>
      <c r="K123" s="19">
        <v>23119</v>
      </c>
      <c r="L123" s="19">
        <v>23126</v>
      </c>
      <c r="M123" s="18"/>
      <c r="N123" s="19">
        <v>680</v>
      </c>
      <c r="O123" s="19">
        <v>687</v>
      </c>
      <c r="P123" s="79"/>
      <c r="Q123" s="19">
        <v>17545</v>
      </c>
      <c r="R123" s="19">
        <v>16668</v>
      </c>
      <c r="S123" s="19"/>
      <c r="U123" s="79"/>
    </row>
    <row r="124" spans="1:21">
      <c r="A124" s="36"/>
      <c r="B124" s="17" t="s">
        <v>81</v>
      </c>
      <c r="C124" s="135">
        <v>545.20000000000005</v>
      </c>
      <c r="D124" s="18"/>
      <c r="E124" s="19">
        <v>30977</v>
      </c>
      <c r="F124" s="19">
        <v>30395</v>
      </c>
      <c r="G124" s="18"/>
      <c r="H124" s="19">
        <v>84029</v>
      </c>
      <c r="I124" s="19">
        <v>78802</v>
      </c>
      <c r="J124" s="18"/>
      <c r="K124" s="19">
        <v>34168</v>
      </c>
      <c r="L124" s="19">
        <v>34609</v>
      </c>
      <c r="M124" s="18"/>
      <c r="N124" s="19">
        <v>1096</v>
      </c>
      <c r="O124" s="19">
        <v>1074</v>
      </c>
      <c r="P124" s="79"/>
      <c r="Q124" s="19">
        <v>5202</v>
      </c>
      <c r="R124" s="19">
        <v>4775</v>
      </c>
      <c r="S124" s="19"/>
      <c r="U124" s="79"/>
    </row>
    <row r="125" spans="1:21" ht="6" customHeight="1">
      <c r="A125" s="36"/>
      <c r="B125" s="20"/>
      <c r="C125" s="135"/>
      <c r="D125" s="21"/>
      <c r="F125" s="21"/>
      <c r="G125" s="21"/>
      <c r="I125" s="21"/>
      <c r="J125" s="21"/>
      <c r="L125" s="21"/>
      <c r="M125" s="21"/>
      <c r="O125" s="21"/>
      <c r="P125" s="21"/>
      <c r="R125" s="21"/>
      <c r="S125" s="21"/>
      <c r="U125" s="79"/>
    </row>
    <row r="126" spans="1:21">
      <c r="A126" s="36"/>
      <c r="B126" s="17" t="s">
        <v>82</v>
      </c>
      <c r="C126" s="135">
        <v>544.4</v>
      </c>
      <c r="D126" s="18"/>
      <c r="E126" s="19">
        <v>51736</v>
      </c>
      <c r="F126" s="19">
        <v>51712</v>
      </c>
      <c r="G126" s="18"/>
      <c r="H126" s="19">
        <v>108902</v>
      </c>
      <c r="I126" s="19">
        <v>101778</v>
      </c>
      <c r="J126" s="18"/>
      <c r="K126" s="19">
        <v>68279</v>
      </c>
      <c r="L126" s="19">
        <v>64865</v>
      </c>
      <c r="M126" s="18"/>
      <c r="N126" s="19">
        <v>2448</v>
      </c>
      <c r="O126" s="19">
        <v>2553</v>
      </c>
      <c r="P126" s="79"/>
      <c r="Q126" s="19">
        <v>13174</v>
      </c>
      <c r="R126" s="19">
        <v>11545</v>
      </c>
      <c r="S126" s="19"/>
      <c r="U126" s="79"/>
    </row>
    <row r="127" spans="1:21">
      <c r="A127" s="36"/>
      <c r="B127" s="17" t="s">
        <v>83</v>
      </c>
      <c r="C127" s="135">
        <v>542.79999999999995</v>
      </c>
      <c r="D127" s="18"/>
      <c r="E127" s="19">
        <v>40525</v>
      </c>
      <c r="F127" s="19">
        <v>34278</v>
      </c>
      <c r="G127" s="18"/>
      <c r="H127" s="19">
        <v>90368</v>
      </c>
      <c r="I127" s="19">
        <v>81615</v>
      </c>
      <c r="J127" s="18"/>
      <c r="K127" s="19">
        <v>21999</v>
      </c>
      <c r="L127" s="19">
        <v>20619</v>
      </c>
      <c r="M127" s="18"/>
      <c r="N127" s="19">
        <v>541</v>
      </c>
      <c r="O127" s="19">
        <v>415</v>
      </c>
      <c r="P127" s="79"/>
      <c r="Q127" s="19">
        <v>5271</v>
      </c>
      <c r="R127" s="19">
        <v>4867</v>
      </c>
      <c r="S127" s="19"/>
      <c r="U127" s="79"/>
    </row>
    <row r="128" spans="1:21">
      <c r="A128" s="36"/>
      <c r="B128" s="17" t="s">
        <v>84</v>
      </c>
      <c r="C128" s="135">
        <v>516.79999999999995</v>
      </c>
      <c r="D128" s="18"/>
      <c r="E128" s="19">
        <v>42440</v>
      </c>
      <c r="F128" s="19">
        <v>38002</v>
      </c>
      <c r="G128" s="18"/>
      <c r="H128" s="19">
        <v>177380</v>
      </c>
      <c r="I128" s="19">
        <v>146017</v>
      </c>
      <c r="J128" s="18"/>
      <c r="K128" s="19">
        <v>20521</v>
      </c>
      <c r="L128" s="19">
        <v>16547</v>
      </c>
      <c r="M128" s="18"/>
      <c r="N128" s="19">
        <v>837</v>
      </c>
      <c r="O128" s="19">
        <v>677</v>
      </c>
      <c r="P128" s="79"/>
      <c r="Q128" s="19">
        <v>2875</v>
      </c>
      <c r="R128" s="19">
        <v>2950</v>
      </c>
      <c r="S128" s="19"/>
      <c r="U128" s="79"/>
    </row>
    <row r="129" spans="1:21">
      <c r="A129" s="36"/>
      <c r="B129" s="17" t="s">
        <v>85</v>
      </c>
      <c r="C129" s="135">
        <v>487</v>
      </c>
      <c r="D129" s="18"/>
      <c r="E129" s="19">
        <v>23484</v>
      </c>
      <c r="F129" s="19">
        <v>22743</v>
      </c>
      <c r="G129" s="18"/>
      <c r="H129" s="19">
        <v>63370</v>
      </c>
      <c r="I129" s="19">
        <v>66254</v>
      </c>
      <c r="J129" s="18"/>
      <c r="K129" s="19">
        <v>17066</v>
      </c>
      <c r="L129" s="19">
        <v>17839</v>
      </c>
      <c r="M129" s="18"/>
      <c r="N129" s="19">
        <v>1329</v>
      </c>
      <c r="O129" s="19">
        <v>1025</v>
      </c>
      <c r="P129" s="79"/>
      <c r="Q129" s="19">
        <v>118</v>
      </c>
      <c r="R129" s="19">
        <v>3163</v>
      </c>
      <c r="S129" s="19"/>
      <c r="U129" s="79"/>
    </row>
    <row r="130" spans="1:21">
      <c r="A130" s="36"/>
      <c r="B130" s="17" t="s">
        <v>86</v>
      </c>
      <c r="C130" s="135">
        <v>477.4</v>
      </c>
      <c r="D130" s="18"/>
      <c r="E130" s="19">
        <v>43448</v>
      </c>
      <c r="F130" s="19">
        <v>40615</v>
      </c>
      <c r="G130" s="18"/>
      <c r="H130" s="19">
        <v>93998</v>
      </c>
      <c r="I130" s="19">
        <v>84187</v>
      </c>
      <c r="J130" s="18"/>
      <c r="K130" s="19">
        <v>30734</v>
      </c>
      <c r="L130" s="19">
        <v>28820</v>
      </c>
      <c r="M130" s="18"/>
      <c r="N130" s="19">
        <v>866</v>
      </c>
      <c r="O130" s="19">
        <v>977</v>
      </c>
      <c r="P130" s="79"/>
      <c r="Q130" s="19">
        <v>3489</v>
      </c>
      <c r="R130" s="19">
        <v>2974</v>
      </c>
      <c r="S130" s="19"/>
      <c r="U130" s="79"/>
    </row>
    <row r="131" spans="1:21" ht="6" customHeight="1">
      <c r="A131" s="36"/>
      <c r="B131" s="20"/>
      <c r="C131" s="135"/>
      <c r="D131" s="21"/>
      <c r="F131" s="21"/>
      <c r="G131" s="21"/>
      <c r="I131" s="21"/>
      <c r="J131" s="21"/>
      <c r="L131" s="21"/>
      <c r="M131" s="21"/>
      <c r="O131" s="21"/>
      <c r="P131" s="21"/>
      <c r="R131" s="21"/>
      <c r="S131" s="21"/>
      <c r="U131" s="79"/>
    </row>
    <row r="132" spans="1:21">
      <c r="A132" s="36"/>
      <c r="B132" s="17" t="s">
        <v>87</v>
      </c>
      <c r="C132" s="135">
        <v>469.8</v>
      </c>
      <c r="D132" s="18"/>
      <c r="E132" s="19">
        <v>18311</v>
      </c>
      <c r="F132" s="19">
        <v>16094</v>
      </c>
      <c r="G132" s="18"/>
      <c r="H132" s="19">
        <v>30080</v>
      </c>
      <c r="I132" s="19">
        <v>27764</v>
      </c>
      <c r="J132" s="18"/>
      <c r="K132" s="19">
        <v>27244</v>
      </c>
      <c r="L132" s="19">
        <v>23239</v>
      </c>
      <c r="M132" s="18"/>
      <c r="N132" s="19">
        <v>1422</v>
      </c>
      <c r="O132" s="19">
        <v>1429</v>
      </c>
      <c r="P132" s="79"/>
      <c r="Q132" s="19">
        <v>7822</v>
      </c>
      <c r="R132" s="19">
        <v>7262</v>
      </c>
      <c r="S132" s="19"/>
      <c r="U132" s="79"/>
    </row>
    <row r="133" spans="1:21">
      <c r="A133" s="36"/>
      <c r="B133" s="17" t="s">
        <v>88</v>
      </c>
      <c r="C133" s="135">
        <v>441.6</v>
      </c>
      <c r="D133" s="18"/>
      <c r="E133" s="19">
        <v>30509</v>
      </c>
      <c r="F133" s="19">
        <v>30071</v>
      </c>
      <c r="G133" s="18"/>
      <c r="H133" s="19">
        <v>54108</v>
      </c>
      <c r="I133" s="19">
        <v>50137</v>
      </c>
      <c r="J133" s="18"/>
      <c r="K133" s="19">
        <v>52531</v>
      </c>
      <c r="L133" s="19">
        <v>49907</v>
      </c>
      <c r="M133" s="18"/>
      <c r="N133" s="19">
        <v>2154</v>
      </c>
      <c r="O133" s="19">
        <v>1990</v>
      </c>
      <c r="P133" s="79"/>
      <c r="Q133" s="19">
        <v>744</v>
      </c>
      <c r="R133" s="19">
        <v>5259</v>
      </c>
      <c r="S133" s="19"/>
      <c r="U133" s="79"/>
    </row>
    <row r="134" spans="1:21">
      <c r="A134" s="36"/>
      <c r="B134" s="17" t="s">
        <v>89</v>
      </c>
      <c r="C134" s="135">
        <v>429.1</v>
      </c>
      <c r="D134" s="18"/>
      <c r="E134" s="19">
        <v>34776</v>
      </c>
      <c r="F134" s="19">
        <v>35315</v>
      </c>
      <c r="G134" s="18"/>
      <c r="H134" s="19">
        <v>47949</v>
      </c>
      <c r="I134" s="19">
        <v>44555</v>
      </c>
      <c r="J134" s="18"/>
      <c r="K134" s="19">
        <v>19628</v>
      </c>
      <c r="L134" s="19">
        <v>18884</v>
      </c>
      <c r="M134" s="18"/>
      <c r="N134" s="19">
        <v>752</v>
      </c>
      <c r="O134" s="19">
        <v>718</v>
      </c>
      <c r="P134" s="79"/>
      <c r="Q134" s="19">
        <v>12577</v>
      </c>
      <c r="R134" s="19">
        <v>11485</v>
      </c>
      <c r="S134" s="19"/>
      <c r="U134" s="79"/>
    </row>
    <row r="135" spans="1:21">
      <c r="A135" s="36"/>
      <c r="B135" s="17" t="s">
        <v>90</v>
      </c>
      <c r="C135" s="135">
        <v>428.6</v>
      </c>
      <c r="D135" s="18"/>
      <c r="E135" s="19">
        <v>39899</v>
      </c>
      <c r="F135" s="19">
        <v>35663</v>
      </c>
      <c r="G135" s="18"/>
      <c r="H135" s="19">
        <v>81177</v>
      </c>
      <c r="I135" s="19">
        <v>74445</v>
      </c>
      <c r="J135" s="18"/>
      <c r="K135" s="19">
        <v>26948</v>
      </c>
      <c r="L135" s="19">
        <v>25120</v>
      </c>
      <c r="M135" s="18"/>
      <c r="N135" s="19">
        <v>405</v>
      </c>
      <c r="O135" s="19">
        <v>375</v>
      </c>
      <c r="P135" s="79"/>
      <c r="Q135" s="19">
        <v>5287</v>
      </c>
      <c r="R135" s="19">
        <v>4550</v>
      </c>
      <c r="S135" s="19"/>
      <c r="U135" s="79"/>
    </row>
    <row r="136" spans="1:21">
      <c r="A136" s="36"/>
      <c r="B136" s="17" t="s">
        <v>91</v>
      </c>
      <c r="C136" s="135">
        <v>397.8</v>
      </c>
      <c r="D136" s="18"/>
      <c r="E136" s="19">
        <v>31172</v>
      </c>
      <c r="F136" s="19">
        <v>28611</v>
      </c>
      <c r="G136" s="18"/>
      <c r="H136" s="19">
        <v>87064</v>
      </c>
      <c r="I136" s="19">
        <v>77511</v>
      </c>
      <c r="J136" s="18"/>
      <c r="K136" s="19">
        <v>15809</v>
      </c>
      <c r="L136" s="19">
        <v>15032</v>
      </c>
      <c r="M136" s="18"/>
      <c r="N136" s="19">
        <v>869</v>
      </c>
      <c r="O136" s="19">
        <v>844</v>
      </c>
      <c r="P136" s="79"/>
      <c r="Q136" s="19">
        <v>2956</v>
      </c>
      <c r="R136" s="19">
        <v>2957</v>
      </c>
      <c r="S136" s="19"/>
      <c r="U136" s="79"/>
    </row>
    <row r="137" spans="1:21" ht="6" customHeight="1">
      <c r="A137" s="36"/>
      <c r="B137" s="20"/>
      <c r="C137" s="135"/>
      <c r="D137" s="21"/>
      <c r="F137" s="21"/>
      <c r="G137" s="21"/>
      <c r="I137" s="21"/>
      <c r="J137" s="21"/>
      <c r="L137" s="21"/>
      <c r="M137" s="21"/>
      <c r="O137" s="21"/>
      <c r="P137" s="21"/>
      <c r="R137" s="21"/>
      <c r="S137" s="21"/>
      <c r="U137" s="79"/>
    </row>
    <row r="138" spans="1:21">
      <c r="A138" s="36"/>
      <c r="B138" s="17" t="s">
        <v>92</v>
      </c>
      <c r="C138" s="135">
        <v>395</v>
      </c>
      <c r="D138" s="18"/>
      <c r="E138" s="19">
        <v>22192</v>
      </c>
      <c r="F138" s="19">
        <v>21256</v>
      </c>
      <c r="G138" s="18"/>
      <c r="H138" s="19">
        <v>41571</v>
      </c>
      <c r="I138" s="19">
        <v>38375</v>
      </c>
      <c r="J138" s="18"/>
      <c r="K138" s="19">
        <v>35281</v>
      </c>
      <c r="L138" s="19">
        <v>32248</v>
      </c>
      <c r="M138" s="18"/>
      <c r="N138" s="19">
        <v>1074</v>
      </c>
      <c r="O138" s="19">
        <v>1064</v>
      </c>
      <c r="P138" s="79"/>
      <c r="Q138" s="19">
        <v>3357</v>
      </c>
      <c r="R138" s="19">
        <v>3785</v>
      </c>
      <c r="S138" s="19"/>
      <c r="U138" s="79"/>
    </row>
    <row r="139" spans="1:21">
      <c r="A139" s="36"/>
      <c r="B139" s="17" t="s">
        <v>93</v>
      </c>
      <c r="C139" s="135">
        <v>391.7</v>
      </c>
      <c r="D139" s="18"/>
      <c r="E139" s="19">
        <v>45406</v>
      </c>
      <c r="F139" s="19">
        <v>47931</v>
      </c>
      <c r="G139" s="18"/>
      <c r="H139" s="19">
        <v>111742</v>
      </c>
      <c r="I139" s="19">
        <v>103387</v>
      </c>
      <c r="J139" s="18"/>
      <c r="K139" s="19">
        <v>39566</v>
      </c>
      <c r="L139" s="19">
        <v>39075</v>
      </c>
      <c r="M139" s="18"/>
      <c r="N139" s="19">
        <v>1159</v>
      </c>
      <c r="O139" s="19">
        <v>981</v>
      </c>
      <c r="P139" s="79"/>
      <c r="Q139" s="19">
        <v>6728</v>
      </c>
      <c r="R139" s="19">
        <v>10591</v>
      </c>
      <c r="S139" s="19"/>
      <c r="U139" s="79"/>
    </row>
    <row r="140" spans="1:21">
      <c r="A140" s="36"/>
      <c r="B140" s="17" t="s">
        <v>94</v>
      </c>
      <c r="C140" s="135">
        <v>382.9</v>
      </c>
      <c r="D140" s="18"/>
      <c r="E140" s="19">
        <v>9579</v>
      </c>
      <c r="F140" s="19">
        <v>9402</v>
      </c>
      <c r="G140" s="18"/>
      <c r="H140" s="19">
        <v>16376</v>
      </c>
      <c r="I140" s="19">
        <v>15518</v>
      </c>
      <c r="J140" s="18"/>
      <c r="K140" s="19">
        <v>10447</v>
      </c>
      <c r="L140" s="19">
        <v>10015</v>
      </c>
      <c r="M140" s="18"/>
      <c r="N140" s="19">
        <v>486</v>
      </c>
      <c r="O140" s="19">
        <v>506</v>
      </c>
      <c r="P140" s="79"/>
      <c r="Q140" s="19">
        <v>1943</v>
      </c>
      <c r="R140" s="19">
        <v>1487</v>
      </c>
      <c r="S140" s="19"/>
      <c r="U140" s="79"/>
    </row>
    <row r="141" spans="1:21">
      <c r="A141" s="36"/>
      <c r="B141" s="17" t="s">
        <v>95</v>
      </c>
      <c r="C141" s="135">
        <v>376.8</v>
      </c>
      <c r="D141" s="18"/>
      <c r="E141" s="19">
        <v>33048</v>
      </c>
      <c r="F141" s="19">
        <v>29323</v>
      </c>
      <c r="G141" s="18"/>
      <c r="H141" s="19">
        <v>55355</v>
      </c>
      <c r="I141" s="19">
        <v>46501</v>
      </c>
      <c r="J141" s="18"/>
      <c r="K141" s="19">
        <v>44589</v>
      </c>
      <c r="L141" s="19">
        <v>41824</v>
      </c>
      <c r="M141" s="18"/>
      <c r="N141" s="19">
        <v>815</v>
      </c>
      <c r="O141" s="19">
        <v>827</v>
      </c>
      <c r="P141" s="79"/>
      <c r="Q141" s="19">
        <v>2761</v>
      </c>
      <c r="R141" s="19">
        <v>1877</v>
      </c>
      <c r="S141" s="19"/>
      <c r="U141" s="79"/>
    </row>
    <row r="142" spans="1:21">
      <c r="A142" s="36"/>
      <c r="B142" s="17" t="s">
        <v>96</v>
      </c>
      <c r="C142" s="135">
        <v>369.4</v>
      </c>
      <c r="D142" s="18"/>
      <c r="E142" s="19">
        <v>34824</v>
      </c>
      <c r="F142" s="19">
        <v>31575</v>
      </c>
      <c r="G142" s="18"/>
      <c r="H142" s="19">
        <v>48579</v>
      </c>
      <c r="I142" s="19">
        <v>44501</v>
      </c>
      <c r="J142" s="18"/>
      <c r="K142" s="19">
        <v>23949</v>
      </c>
      <c r="L142" s="19">
        <v>21482</v>
      </c>
      <c r="M142" s="18"/>
      <c r="N142" s="19">
        <v>577</v>
      </c>
      <c r="O142" s="19">
        <v>498</v>
      </c>
      <c r="P142" s="79"/>
      <c r="Q142" s="19">
        <v>5740</v>
      </c>
      <c r="R142" s="19">
        <v>4824</v>
      </c>
      <c r="S142" s="19"/>
      <c r="U142" s="79"/>
    </row>
    <row r="143" spans="1:21" ht="6" customHeight="1">
      <c r="A143" s="36"/>
      <c r="B143" s="20"/>
      <c r="C143" s="135"/>
      <c r="D143" s="21"/>
      <c r="F143" s="21"/>
      <c r="G143" s="21"/>
      <c r="I143" s="21"/>
      <c r="J143" s="21"/>
      <c r="L143" s="21"/>
      <c r="M143" s="21"/>
      <c r="O143" s="21"/>
      <c r="P143" s="21"/>
      <c r="R143" s="21"/>
      <c r="S143" s="21"/>
      <c r="U143" s="79"/>
    </row>
    <row r="144" spans="1:21">
      <c r="A144" s="36"/>
      <c r="B144" s="17" t="s">
        <v>97</v>
      </c>
      <c r="C144" s="135">
        <v>361</v>
      </c>
      <c r="D144" s="18"/>
      <c r="E144" s="19">
        <v>17950</v>
      </c>
      <c r="F144" s="19">
        <v>14162</v>
      </c>
      <c r="G144" s="18"/>
      <c r="H144" s="19">
        <v>51059</v>
      </c>
      <c r="I144" s="19">
        <v>46469</v>
      </c>
      <c r="J144" s="18"/>
      <c r="K144" s="19">
        <v>9951</v>
      </c>
      <c r="L144" s="19">
        <v>9344</v>
      </c>
      <c r="M144" s="18"/>
      <c r="N144" s="19">
        <v>146</v>
      </c>
      <c r="O144" s="19">
        <v>151</v>
      </c>
      <c r="P144" s="79"/>
      <c r="Q144" s="19">
        <v>2084</v>
      </c>
      <c r="R144" s="19">
        <v>2273</v>
      </c>
      <c r="S144" s="19"/>
      <c r="U144" s="79"/>
    </row>
    <row r="145" spans="1:21">
      <c r="A145" s="36"/>
      <c r="B145" s="17" t="s">
        <v>98</v>
      </c>
      <c r="C145" s="135">
        <v>343.1</v>
      </c>
      <c r="D145" s="18"/>
      <c r="E145" s="19">
        <v>24169</v>
      </c>
      <c r="F145" s="19">
        <v>21963</v>
      </c>
      <c r="G145" s="18"/>
      <c r="H145" s="19">
        <v>54008</v>
      </c>
      <c r="I145" s="19">
        <v>50140</v>
      </c>
      <c r="J145" s="18"/>
      <c r="K145" s="19">
        <v>30769</v>
      </c>
      <c r="L145" s="19">
        <v>29249</v>
      </c>
      <c r="M145" s="18"/>
      <c r="N145" s="19">
        <v>882</v>
      </c>
      <c r="O145" s="19">
        <v>846</v>
      </c>
      <c r="P145" s="79"/>
      <c r="Q145" s="19">
        <v>11053</v>
      </c>
      <c r="R145" s="19">
        <v>9794</v>
      </c>
      <c r="S145" s="19"/>
      <c r="U145" s="79"/>
    </row>
    <row r="146" spans="1:21">
      <c r="A146" s="36"/>
      <c r="B146" s="17" t="s">
        <v>99</v>
      </c>
      <c r="C146" s="135">
        <v>332.3</v>
      </c>
      <c r="D146" s="18"/>
      <c r="E146" s="19">
        <v>20069</v>
      </c>
      <c r="F146" s="19">
        <v>19932</v>
      </c>
      <c r="G146" s="18"/>
      <c r="H146" s="19">
        <v>31970</v>
      </c>
      <c r="I146" s="19">
        <v>30358</v>
      </c>
      <c r="J146" s="18"/>
      <c r="K146" s="19">
        <v>27698</v>
      </c>
      <c r="L146" s="19">
        <v>26314</v>
      </c>
      <c r="M146" s="18"/>
      <c r="N146" s="19">
        <v>981</v>
      </c>
      <c r="O146" s="19">
        <v>981</v>
      </c>
      <c r="P146" s="79"/>
      <c r="Q146" s="19">
        <v>2268</v>
      </c>
      <c r="R146" s="19">
        <v>2089</v>
      </c>
      <c r="S146" s="19"/>
      <c r="U146" s="79"/>
    </row>
    <row r="147" spans="1:21">
      <c r="A147" s="36"/>
      <c r="B147" s="17" t="s">
        <v>100</v>
      </c>
      <c r="C147" s="135">
        <v>323.8</v>
      </c>
      <c r="D147" s="18"/>
      <c r="E147" s="19">
        <v>14205</v>
      </c>
      <c r="F147" s="19">
        <v>13706</v>
      </c>
      <c r="G147" s="18"/>
      <c r="H147" s="19">
        <v>41089</v>
      </c>
      <c r="I147" s="19">
        <v>38470</v>
      </c>
      <c r="J147" s="18"/>
      <c r="K147" s="19">
        <v>10964</v>
      </c>
      <c r="L147" s="19">
        <v>9131</v>
      </c>
      <c r="M147" s="18"/>
      <c r="N147" s="19">
        <v>2412</v>
      </c>
      <c r="O147" s="19">
        <v>2440</v>
      </c>
      <c r="P147" s="79"/>
      <c r="Q147" s="19">
        <v>4690</v>
      </c>
      <c r="R147" s="19">
        <v>4302</v>
      </c>
      <c r="S147" s="19"/>
      <c r="U147" s="79"/>
    </row>
    <row r="148" spans="1:21">
      <c r="A148" s="36"/>
      <c r="B148" s="17" t="s">
        <v>101</v>
      </c>
      <c r="C148" s="135">
        <v>323.60000000000002</v>
      </c>
      <c r="D148" s="18"/>
      <c r="E148" s="19">
        <v>9958</v>
      </c>
      <c r="F148" s="19">
        <v>9812</v>
      </c>
      <c r="G148" s="18"/>
      <c r="H148" s="19">
        <v>23308</v>
      </c>
      <c r="I148" s="19">
        <v>21193</v>
      </c>
      <c r="J148" s="18"/>
      <c r="K148" s="19">
        <v>9750</v>
      </c>
      <c r="L148" s="19">
        <v>9170</v>
      </c>
      <c r="M148" s="18"/>
      <c r="N148" s="19">
        <v>457</v>
      </c>
      <c r="O148" s="19">
        <v>462</v>
      </c>
      <c r="P148" s="79"/>
      <c r="Q148" s="19">
        <v>1376</v>
      </c>
      <c r="R148" s="19">
        <v>1357</v>
      </c>
      <c r="S148" s="19"/>
      <c r="U148" s="79"/>
    </row>
    <row r="149" spans="1:21" ht="6" customHeight="1">
      <c r="A149" s="36"/>
      <c r="B149" s="20"/>
      <c r="C149" s="135"/>
      <c r="D149" s="21"/>
      <c r="F149" s="21"/>
      <c r="G149" s="21"/>
      <c r="I149" s="21"/>
      <c r="J149" s="21"/>
      <c r="L149" s="21"/>
      <c r="M149" s="21"/>
      <c r="O149" s="21"/>
      <c r="P149" s="21"/>
      <c r="R149" s="21"/>
      <c r="S149" s="21"/>
      <c r="U149" s="79"/>
    </row>
    <row r="150" spans="1:21">
      <c r="A150" s="36"/>
      <c r="B150" s="17" t="s">
        <v>102</v>
      </c>
      <c r="C150" s="135">
        <v>321.8</v>
      </c>
      <c r="D150" s="18"/>
      <c r="E150" s="19">
        <v>11085</v>
      </c>
      <c r="F150" s="19">
        <v>10220</v>
      </c>
      <c r="G150" s="18"/>
      <c r="H150" s="19">
        <v>9844</v>
      </c>
      <c r="I150" s="19">
        <v>9040</v>
      </c>
      <c r="J150" s="18"/>
      <c r="K150" s="19">
        <v>11265</v>
      </c>
      <c r="L150" s="19">
        <v>9903</v>
      </c>
      <c r="M150" s="18"/>
      <c r="N150" s="19">
        <v>5662</v>
      </c>
      <c r="O150" s="19">
        <v>4854</v>
      </c>
      <c r="P150" s="79"/>
      <c r="Q150" s="19">
        <v>3150</v>
      </c>
      <c r="R150" s="19">
        <v>2826</v>
      </c>
      <c r="S150" s="19"/>
      <c r="U150" s="79"/>
    </row>
    <row r="151" spans="1:21">
      <c r="A151" s="36"/>
      <c r="B151" s="17" t="s">
        <v>103</v>
      </c>
      <c r="C151" s="135">
        <v>303.8</v>
      </c>
      <c r="D151" s="18"/>
      <c r="E151" s="19">
        <v>15052</v>
      </c>
      <c r="F151" s="19">
        <v>15769</v>
      </c>
      <c r="G151" s="18"/>
      <c r="H151" s="19">
        <v>18760</v>
      </c>
      <c r="I151" s="19">
        <v>18379</v>
      </c>
      <c r="J151" s="18"/>
      <c r="K151" s="19">
        <v>29016</v>
      </c>
      <c r="L151" s="19">
        <v>31516</v>
      </c>
      <c r="M151" s="18"/>
      <c r="N151" s="19">
        <v>1164</v>
      </c>
      <c r="O151" s="19">
        <v>1075</v>
      </c>
      <c r="P151" s="79"/>
      <c r="Q151" s="19">
        <v>254</v>
      </c>
      <c r="R151" s="19">
        <v>236</v>
      </c>
      <c r="S151" s="19"/>
      <c r="U151" s="79"/>
    </row>
    <row r="152" spans="1:21">
      <c r="A152" s="36"/>
      <c r="B152" s="17" t="s">
        <v>104</v>
      </c>
      <c r="C152" s="135">
        <v>301.3</v>
      </c>
      <c r="D152" s="18"/>
      <c r="E152" s="19">
        <v>10802</v>
      </c>
      <c r="F152" s="19">
        <v>10977</v>
      </c>
      <c r="G152" s="18"/>
      <c r="H152" s="19">
        <v>22426</v>
      </c>
      <c r="I152" s="19">
        <v>21780</v>
      </c>
      <c r="J152" s="18"/>
      <c r="K152" s="19">
        <v>13349</v>
      </c>
      <c r="L152" s="19">
        <v>13472</v>
      </c>
      <c r="M152" s="18"/>
      <c r="N152" s="19">
        <v>836</v>
      </c>
      <c r="O152" s="19">
        <v>485</v>
      </c>
      <c r="P152" s="79"/>
      <c r="Q152" s="19">
        <v>2315</v>
      </c>
      <c r="R152" s="19">
        <v>2186</v>
      </c>
      <c r="S152" s="19"/>
      <c r="U152" s="79"/>
    </row>
    <row r="153" spans="1:21">
      <c r="A153" s="36"/>
      <c r="B153" s="17" t="s">
        <v>105</v>
      </c>
      <c r="C153" s="135">
        <v>300.7</v>
      </c>
      <c r="D153" s="18"/>
      <c r="E153" s="19">
        <v>39132</v>
      </c>
      <c r="F153" s="19">
        <v>33485</v>
      </c>
      <c r="G153" s="18"/>
      <c r="H153" s="19">
        <v>98899</v>
      </c>
      <c r="I153" s="19">
        <v>85442</v>
      </c>
      <c r="J153" s="18"/>
      <c r="K153" s="19">
        <v>17899</v>
      </c>
      <c r="L153" s="19">
        <v>15851</v>
      </c>
      <c r="M153" s="18"/>
      <c r="N153" s="19">
        <v>477</v>
      </c>
      <c r="O153" s="19">
        <v>394</v>
      </c>
      <c r="P153" s="79"/>
      <c r="Q153" s="19">
        <v>2349</v>
      </c>
      <c r="R153" s="19">
        <v>1934</v>
      </c>
      <c r="S153" s="19"/>
      <c r="U153" s="79"/>
    </row>
    <row r="154" spans="1:21" s="8" customFormat="1">
      <c r="A154" s="36"/>
      <c r="B154" s="17" t="s">
        <v>106</v>
      </c>
      <c r="C154" s="135">
        <v>287.2</v>
      </c>
      <c r="D154" s="18"/>
      <c r="E154" s="19">
        <v>16998</v>
      </c>
      <c r="F154" s="19">
        <v>16046</v>
      </c>
      <c r="G154" s="18"/>
      <c r="H154" s="19">
        <v>34606</v>
      </c>
      <c r="I154" s="19">
        <v>32456</v>
      </c>
      <c r="J154" s="18"/>
      <c r="K154" s="19">
        <v>15000</v>
      </c>
      <c r="L154" s="19">
        <v>14026</v>
      </c>
      <c r="M154" s="18"/>
      <c r="N154" s="19">
        <v>444</v>
      </c>
      <c r="O154" s="19">
        <v>424</v>
      </c>
      <c r="P154" s="79"/>
      <c r="Q154" s="19">
        <v>2012</v>
      </c>
      <c r="R154" s="19">
        <v>1763</v>
      </c>
      <c r="S154" s="19"/>
      <c r="U154" s="79"/>
    </row>
    <row r="155" spans="1:21" s="8" customFormat="1" ht="6" customHeight="1">
      <c r="A155" s="36"/>
      <c r="B155" s="68"/>
      <c r="C155" s="68"/>
      <c r="D155" s="68"/>
      <c r="E155" s="68"/>
      <c r="F155" s="68"/>
      <c r="G155" s="68"/>
      <c r="H155" s="68"/>
      <c r="I155" s="68"/>
      <c r="J155" s="68"/>
      <c r="K155" s="68"/>
      <c r="L155" s="68"/>
      <c r="M155" s="68"/>
      <c r="N155" s="68"/>
      <c r="O155" s="68"/>
      <c r="P155" s="68"/>
      <c r="Q155" s="68"/>
      <c r="R155" s="68"/>
      <c r="U155" s="79"/>
    </row>
    <row r="156" spans="1:21">
      <c r="A156" s="36"/>
      <c r="C156" s="69"/>
      <c r="D156" s="69"/>
      <c r="U156" s="79"/>
    </row>
    <row r="157" spans="1:21" ht="25.5">
      <c r="A157" s="36"/>
      <c r="B157" s="180" t="s">
        <v>247</v>
      </c>
      <c r="C157" s="179"/>
      <c r="D157" s="179"/>
      <c r="E157" s="179"/>
      <c r="F157" s="179"/>
      <c r="G157" s="179"/>
      <c r="H157" s="179"/>
      <c r="I157" s="179"/>
      <c r="J157" s="179"/>
      <c r="K157" s="179"/>
      <c r="L157" s="179"/>
      <c r="M157" s="179"/>
      <c r="N157" s="179"/>
      <c r="O157" s="179"/>
      <c r="P157" s="179"/>
      <c r="Q157" s="179"/>
      <c r="R157" s="179"/>
      <c r="S157" s="167"/>
      <c r="U157" s="79"/>
    </row>
    <row r="158" spans="1:21" ht="25.5">
      <c r="A158" s="36"/>
      <c r="B158" s="179" t="s">
        <v>233</v>
      </c>
      <c r="C158" s="179"/>
      <c r="D158" s="179"/>
      <c r="E158" s="179"/>
      <c r="F158" s="179"/>
      <c r="G158" s="179"/>
      <c r="H158" s="179"/>
      <c r="I158" s="179"/>
      <c r="J158" s="179"/>
      <c r="K158" s="179"/>
      <c r="L158" s="179"/>
      <c r="M158" s="179"/>
      <c r="N158" s="179"/>
      <c r="O158" s="179"/>
      <c r="P158" s="179"/>
      <c r="Q158" s="179"/>
      <c r="R158" s="179"/>
      <c r="S158" s="167"/>
      <c r="U158" s="79"/>
    </row>
    <row r="159" spans="1:21" ht="6" customHeight="1">
      <c r="A159" s="36"/>
      <c r="B159" s="80"/>
      <c r="C159" s="81"/>
      <c r="D159" s="81"/>
      <c r="E159" s="81"/>
      <c r="F159" s="81"/>
      <c r="G159" s="81"/>
      <c r="H159" s="80"/>
      <c r="I159" s="80"/>
      <c r="J159" s="80"/>
      <c r="K159" s="81"/>
      <c r="L159" s="81"/>
      <c r="M159" s="81"/>
      <c r="N159" s="81"/>
      <c r="O159" s="81"/>
      <c r="P159" s="81"/>
      <c r="Q159" s="81"/>
      <c r="R159" s="81"/>
      <c r="S159" s="62"/>
      <c r="U159" s="79"/>
    </row>
    <row r="160" spans="1:21" ht="6" customHeight="1">
      <c r="A160" s="36"/>
      <c r="B160" s="5"/>
      <c r="C160" s="11"/>
      <c r="D160" s="11"/>
      <c r="E160" s="5"/>
      <c r="F160" s="5"/>
      <c r="G160" s="5"/>
      <c r="H160" s="5"/>
      <c r="I160" s="5"/>
      <c r="J160" s="5"/>
      <c r="K160" s="5"/>
      <c r="L160" s="5"/>
      <c r="M160" s="5"/>
      <c r="N160" s="5"/>
      <c r="O160" s="5"/>
      <c r="P160" s="5"/>
      <c r="Q160" s="5"/>
      <c r="R160" s="5"/>
      <c r="S160" s="8"/>
      <c r="U160" s="79"/>
    </row>
    <row r="161" spans="1:21">
      <c r="A161" s="78"/>
      <c r="B161" s="8"/>
      <c r="C161" s="181" t="s">
        <v>235</v>
      </c>
      <c r="D161" s="8"/>
      <c r="E161" s="12" t="s">
        <v>190</v>
      </c>
      <c r="F161" s="12"/>
      <c r="H161" s="12" t="s">
        <v>202</v>
      </c>
      <c r="I161" s="12"/>
      <c r="K161" s="12" t="s">
        <v>192</v>
      </c>
      <c r="L161" s="12"/>
      <c r="N161" s="12" t="s">
        <v>193</v>
      </c>
      <c r="O161" s="12"/>
      <c r="P161" s="22"/>
      <c r="Q161" s="183" t="s">
        <v>194</v>
      </c>
      <c r="R161" s="183"/>
      <c r="S161" s="22"/>
      <c r="U161" s="79"/>
    </row>
    <row r="162" spans="1:21" ht="6" customHeight="1">
      <c r="A162" s="78"/>
      <c r="B162" s="8"/>
      <c r="C162" s="182"/>
      <c r="D162" s="14"/>
      <c r="U162" s="79"/>
    </row>
    <row r="163" spans="1:21">
      <c r="A163" s="78"/>
      <c r="B163" s="15"/>
      <c r="C163" s="2" t="s">
        <v>236</v>
      </c>
      <c r="D163" s="14"/>
      <c r="E163" s="168" t="s">
        <v>196</v>
      </c>
      <c r="F163" s="168" t="s">
        <v>197</v>
      </c>
      <c r="G163" s="169"/>
      <c r="H163" s="168" t="s">
        <v>196</v>
      </c>
      <c r="I163" s="168" t="s">
        <v>197</v>
      </c>
      <c r="J163" s="169"/>
      <c r="K163" s="168" t="s">
        <v>196</v>
      </c>
      <c r="L163" s="168" t="s">
        <v>197</v>
      </c>
      <c r="M163" s="169"/>
      <c r="N163" s="168" t="s">
        <v>196</v>
      </c>
      <c r="O163" s="168" t="s">
        <v>197</v>
      </c>
      <c r="P163" s="169"/>
      <c r="Q163" s="168" t="s">
        <v>196</v>
      </c>
      <c r="R163" s="168" t="s">
        <v>197</v>
      </c>
      <c r="S163" s="168"/>
      <c r="U163" s="79"/>
    </row>
    <row r="164" spans="1:21" s="8" customFormat="1" ht="6" customHeight="1">
      <c r="A164" s="36"/>
      <c r="B164" s="16"/>
      <c r="C164" s="170"/>
      <c r="D164" s="170"/>
      <c r="E164" s="170"/>
      <c r="F164" s="170"/>
      <c r="G164" s="170"/>
      <c r="H164" s="170"/>
      <c r="I164" s="170"/>
      <c r="J164" s="170"/>
      <c r="K164" s="170"/>
      <c r="L164" s="170"/>
      <c r="M164" s="170"/>
      <c r="N164" s="170"/>
      <c r="O164" s="170"/>
      <c r="P164" s="170"/>
      <c r="Q164" s="170"/>
      <c r="R164" s="170"/>
      <c r="S164" s="14"/>
      <c r="U164" s="79"/>
    </row>
    <row r="165" spans="1:21" ht="6" customHeight="1">
      <c r="A165" s="36"/>
      <c r="C165" s="14"/>
      <c r="D165" s="14"/>
      <c r="E165" s="8"/>
      <c r="F165" s="8"/>
      <c r="G165" s="8"/>
      <c r="K165" s="8"/>
      <c r="L165" s="8"/>
      <c r="M165" s="8"/>
      <c r="N165" s="8"/>
      <c r="O165" s="8"/>
      <c r="P165" s="8"/>
      <c r="Q165" s="8"/>
      <c r="R165" s="8"/>
      <c r="S165" s="8"/>
      <c r="U165" s="79"/>
    </row>
    <row r="166" spans="1:21">
      <c r="A166" s="36"/>
      <c r="B166" s="17" t="s">
        <v>107</v>
      </c>
      <c r="C166" s="135">
        <v>276</v>
      </c>
      <c r="D166" s="18"/>
      <c r="E166" s="19">
        <v>20289</v>
      </c>
      <c r="F166" s="19">
        <v>19218</v>
      </c>
      <c r="G166" s="18"/>
      <c r="H166" s="19">
        <v>46095</v>
      </c>
      <c r="I166" s="19">
        <v>41519</v>
      </c>
      <c r="J166" s="18"/>
      <c r="K166" s="19">
        <v>11898</v>
      </c>
      <c r="L166" s="19">
        <v>11208</v>
      </c>
      <c r="M166" s="18"/>
      <c r="N166" s="19">
        <v>297</v>
      </c>
      <c r="O166" s="19">
        <v>273</v>
      </c>
      <c r="P166" s="79"/>
      <c r="Q166" s="19">
        <v>2036</v>
      </c>
      <c r="R166" s="19">
        <v>2088</v>
      </c>
      <c r="S166" s="19"/>
      <c r="U166" s="79"/>
    </row>
    <row r="167" spans="1:21">
      <c r="A167" s="36"/>
      <c r="B167" s="17" t="s">
        <v>215</v>
      </c>
      <c r="C167" s="135">
        <v>265.2</v>
      </c>
      <c r="D167" s="18"/>
      <c r="E167" s="19">
        <v>12267</v>
      </c>
      <c r="F167" s="19">
        <v>12336</v>
      </c>
      <c r="G167" s="18"/>
      <c r="H167" s="19">
        <v>26620</v>
      </c>
      <c r="I167" s="19">
        <v>24372</v>
      </c>
      <c r="J167" s="18"/>
      <c r="K167" s="19">
        <v>13127</v>
      </c>
      <c r="L167" s="19">
        <v>12903</v>
      </c>
      <c r="M167" s="18"/>
      <c r="N167" s="19">
        <v>412</v>
      </c>
      <c r="O167" s="19">
        <v>401</v>
      </c>
      <c r="P167" s="79"/>
      <c r="Q167" s="19">
        <v>3224</v>
      </c>
      <c r="R167" s="19">
        <v>3200</v>
      </c>
      <c r="S167" s="19"/>
      <c r="U167" s="79"/>
    </row>
    <row r="168" spans="1:21">
      <c r="A168" s="36"/>
      <c r="B168" s="17" t="s">
        <v>108</v>
      </c>
      <c r="C168" s="135">
        <v>263.2</v>
      </c>
      <c r="D168" s="18"/>
      <c r="E168" s="19">
        <v>14592</v>
      </c>
      <c r="F168" s="19">
        <v>10469</v>
      </c>
      <c r="G168" s="18"/>
      <c r="H168" s="19">
        <v>16943</v>
      </c>
      <c r="I168" s="19">
        <v>11198</v>
      </c>
      <c r="J168" s="18"/>
      <c r="K168" s="19">
        <v>10502</v>
      </c>
      <c r="L168" s="19">
        <v>10239</v>
      </c>
      <c r="M168" s="18"/>
      <c r="N168" s="19">
        <v>328</v>
      </c>
      <c r="O168" s="19">
        <v>291</v>
      </c>
      <c r="P168" s="79"/>
      <c r="Q168" s="19">
        <v>1404</v>
      </c>
      <c r="R168" s="19">
        <v>1680</v>
      </c>
      <c r="S168" s="19"/>
      <c r="U168" s="79"/>
    </row>
    <row r="169" spans="1:21">
      <c r="A169" s="36"/>
      <c r="B169" s="17" t="s">
        <v>109</v>
      </c>
      <c r="C169" s="135">
        <v>260</v>
      </c>
      <c r="D169" s="18"/>
      <c r="E169" s="19">
        <v>7995</v>
      </c>
      <c r="F169" s="19">
        <v>7247</v>
      </c>
      <c r="G169" s="18"/>
      <c r="H169" s="19">
        <v>20225</v>
      </c>
      <c r="I169" s="19">
        <v>18348</v>
      </c>
      <c r="J169" s="18"/>
      <c r="K169" s="19">
        <v>8988</v>
      </c>
      <c r="L169" s="19">
        <v>8276</v>
      </c>
      <c r="M169" s="18"/>
      <c r="N169" s="19">
        <v>170</v>
      </c>
      <c r="O169" s="19">
        <v>187</v>
      </c>
      <c r="P169" s="79"/>
      <c r="Q169" s="19">
        <v>1707</v>
      </c>
      <c r="R169" s="19">
        <v>1383</v>
      </c>
      <c r="S169" s="19"/>
      <c r="U169" s="79"/>
    </row>
    <row r="170" spans="1:21">
      <c r="A170" s="36"/>
      <c r="B170" s="17" t="s">
        <v>110</v>
      </c>
      <c r="C170" s="135">
        <v>258.39999999999998</v>
      </c>
      <c r="D170" s="18"/>
      <c r="E170" s="19">
        <v>1356</v>
      </c>
      <c r="F170" s="19">
        <v>1252</v>
      </c>
      <c r="G170" s="18"/>
      <c r="H170" s="19">
        <v>2506</v>
      </c>
      <c r="I170" s="19">
        <v>2325</v>
      </c>
      <c r="J170" s="18"/>
      <c r="K170" s="19">
        <v>3669</v>
      </c>
      <c r="L170" s="19">
        <v>3463</v>
      </c>
      <c r="M170" s="18"/>
      <c r="N170" s="19">
        <v>154</v>
      </c>
      <c r="O170" s="19">
        <v>166</v>
      </c>
      <c r="P170" s="79"/>
      <c r="Q170" s="19">
        <v>371</v>
      </c>
      <c r="R170" s="19">
        <v>316</v>
      </c>
      <c r="S170" s="19"/>
      <c r="U170" s="79"/>
    </row>
    <row r="171" spans="1:21" ht="6" customHeight="1">
      <c r="A171" s="36"/>
      <c r="B171" s="20"/>
      <c r="C171" s="135"/>
      <c r="D171" s="21"/>
      <c r="E171" s="21"/>
      <c r="F171" s="21"/>
      <c r="G171" s="21"/>
      <c r="I171" s="21"/>
      <c r="J171" s="21"/>
      <c r="L171" s="21"/>
      <c r="M171" s="21"/>
      <c r="O171" s="21"/>
      <c r="P171" s="21"/>
      <c r="R171" s="21"/>
      <c r="S171" s="21"/>
      <c r="U171" s="79"/>
    </row>
    <row r="172" spans="1:21">
      <c r="A172" s="36"/>
      <c r="B172" s="17" t="s">
        <v>111</v>
      </c>
      <c r="C172" s="135">
        <v>249.8</v>
      </c>
      <c r="D172" s="18"/>
      <c r="E172" s="19">
        <v>13127</v>
      </c>
      <c r="F172" s="19">
        <v>12370</v>
      </c>
      <c r="G172" s="18"/>
      <c r="H172" s="19">
        <v>26631</v>
      </c>
      <c r="I172" s="19">
        <v>24617</v>
      </c>
      <c r="J172" s="18"/>
      <c r="K172" s="19">
        <v>14458</v>
      </c>
      <c r="L172" s="19">
        <v>13388</v>
      </c>
      <c r="M172" s="18"/>
      <c r="N172" s="19">
        <v>350</v>
      </c>
      <c r="O172" s="19">
        <v>350</v>
      </c>
      <c r="P172" s="79"/>
      <c r="Q172" s="19">
        <v>2558</v>
      </c>
      <c r="R172" s="19">
        <v>2007</v>
      </c>
      <c r="S172" s="19"/>
      <c r="U172" s="79"/>
    </row>
    <row r="173" spans="1:21">
      <c r="A173" s="36"/>
      <c r="B173" s="17" t="s">
        <v>112</v>
      </c>
      <c r="C173" s="135">
        <v>246</v>
      </c>
      <c r="D173" s="18"/>
      <c r="E173" s="19">
        <v>9665</v>
      </c>
      <c r="F173" s="19">
        <v>7261</v>
      </c>
      <c r="G173" s="18"/>
      <c r="H173" s="19">
        <v>15736</v>
      </c>
      <c r="I173" s="19">
        <v>13802</v>
      </c>
      <c r="J173" s="18"/>
      <c r="K173" s="19">
        <v>7870</v>
      </c>
      <c r="L173" s="19">
        <v>9742</v>
      </c>
      <c r="M173" s="18"/>
      <c r="N173" s="19">
        <v>1052</v>
      </c>
      <c r="O173" s="19">
        <v>1395</v>
      </c>
      <c r="P173" s="79"/>
      <c r="Q173" s="19">
        <v>179</v>
      </c>
      <c r="R173" s="19">
        <v>341</v>
      </c>
      <c r="S173" s="19"/>
      <c r="U173" s="79"/>
    </row>
    <row r="174" spans="1:21">
      <c r="A174" s="36"/>
      <c r="B174" s="17" t="s">
        <v>113</v>
      </c>
      <c r="C174" s="135">
        <v>244.4</v>
      </c>
      <c r="D174" s="18"/>
      <c r="E174" s="19">
        <v>6987</v>
      </c>
      <c r="F174" s="19">
        <v>6833</v>
      </c>
      <c r="G174" s="18"/>
      <c r="H174" s="19">
        <v>23059</v>
      </c>
      <c r="I174" s="19">
        <v>21375</v>
      </c>
      <c r="J174" s="18"/>
      <c r="K174" s="19">
        <v>5465</v>
      </c>
      <c r="L174" s="19">
        <v>5165</v>
      </c>
      <c r="M174" s="18"/>
      <c r="N174" s="19">
        <v>103</v>
      </c>
      <c r="O174" s="19">
        <v>110</v>
      </c>
      <c r="P174" s="79"/>
      <c r="Q174" s="19">
        <v>526</v>
      </c>
      <c r="R174" s="19">
        <v>481</v>
      </c>
      <c r="S174" s="19"/>
      <c r="U174" s="79"/>
    </row>
    <row r="175" spans="1:21">
      <c r="A175" s="36"/>
      <c r="B175" s="17" t="s">
        <v>114</v>
      </c>
      <c r="C175" s="135">
        <v>243.6</v>
      </c>
      <c r="D175" s="18"/>
      <c r="E175" s="19">
        <v>16547</v>
      </c>
      <c r="F175" s="19">
        <v>16074</v>
      </c>
      <c r="G175" s="18"/>
      <c r="H175" s="19">
        <v>24759</v>
      </c>
      <c r="I175" s="19">
        <v>23200</v>
      </c>
      <c r="J175" s="18"/>
      <c r="K175" s="19">
        <v>29693</v>
      </c>
      <c r="L175" s="19">
        <v>28783</v>
      </c>
      <c r="M175" s="18"/>
      <c r="N175" s="19">
        <v>1047</v>
      </c>
      <c r="O175" s="19">
        <v>1008</v>
      </c>
      <c r="P175" s="79"/>
      <c r="Q175" s="19">
        <v>291</v>
      </c>
      <c r="R175" s="19">
        <v>276</v>
      </c>
      <c r="S175" s="19"/>
      <c r="U175" s="79"/>
    </row>
    <row r="176" spans="1:21">
      <c r="A176" s="36"/>
      <c r="B176" s="17" t="s">
        <v>115</v>
      </c>
      <c r="C176" s="135">
        <v>240.1</v>
      </c>
      <c r="D176" s="18"/>
      <c r="E176" s="19">
        <v>21827</v>
      </c>
      <c r="F176" s="19">
        <v>19860</v>
      </c>
      <c r="G176" s="18"/>
      <c r="H176" s="19">
        <v>47589</v>
      </c>
      <c r="I176" s="19">
        <v>42949</v>
      </c>
      <c r="J176" s="18"/>
      <c r="K176" s="19">
        <v>17137</v>
      </c>
      <c r="L176" s="19">
        <v>15572</v>
      </c>
      <c r="M176" s="18"/>
      <c r="N176" s="19">
        <v>410</v>
      </c>
      <c r="O176" s="19">
        <v>462</v>
      </c>
      <c r="P176" s="79"/>
      <c r="Q176" s="19">
        <v>9239</v>
      </c>
      <c r="R176" s="19">
        <v>8759</v>
      </c>
      <c r="S176" s="19"/>
      <c r="U176" s="79"/>
    </row>
    <row r="177" spans="1:21" ht="6" customHeight="1">
      <c r="A177" s="36"/>
      <c r="B177" s="20"/>
      <c r="C177" s="135"/>
      <c r="D177" s="21"/>
      <c r="F177" s="21"/>
      <c r="G177" s="21"/>
      <c r="I177" s="21"/>
      <c r="J177" s="21"/>
      <c r="L177" s="21"/>
      <c r="M177" s="21"/>
      <c r="O177" s="21"/>
      <c r="P177" s="21"/>
      <c r="R177" s="21"/>
      <c r="S177" s="21"/>
      <c r="U177" s="79"/>
    </row>
    <row r="178" spans="1:21">
      <c r="A178" s="36"/>
      <c r="B178" s="17" t="s">
        <v>116</v>
      </c>
      <c r="C178" s="135">
        <v>238.6</v>
      </c>
      <c r="D178" s="18"/>
      <c r="E178" s="19">
        <v>27804</v>
      </c>
      <c r="F178" s="19">
        <v>27167</v>
      </c>
      <c r="G178" s="18"/>
      <c r="H178" s="19">
        <v>55365</v>
      </c>
      <c r="I178" s="19">
        <v>48477</v>
      </c>
      <c r="J178" s="18"/>
      <c r="K178" s="19">
        <v>25689</v>
      </c>
      <c r="L178" s="19">
        <v>24465</v>
      </c>
      <c r="M178" s="18"/>
      <c r="N178" s="19">
        <v>801</v>
      </c>
      <c r="O178" s="19">
        <v>746</v>
      </c>
      <c r="P178" s="79"/>
      <c r="Q178" s="19">
        <v>21620</v>
      </c>
      <c r="R178" s="19">
        <v>20668</v>
      </c>
      <c r="S178" s="19"/>
      <c r="U178" s="79"/>
    </row>
    <row r="179" spans="1:21">
      <c r="A179" s="36"/>
      <c r="B179" s="17" t="s">
        <v>117</v>
      </c>
      <c r="C179" s="135">
        <v>227.2</v>
      </c>
      <c r="D179" s="18"/>
      <c r="E179" s="19">
        <v>10763</v>
      </c>
      <c r="F179" s="19">
        <v>10554</v>
      </c>
      <c r="G179" s="18"/>
      <c r="H179" s="19">
        <v>20947</v>
      </c>
      <c r="I179" s="19">
        <v>18823</v>
      </c>
      <c r="J179" s="18"/>
      <c r="K179" s="19">
        <v>11561</v>
      </c>
      <c r="L179" s="19">
        <v>10393</v>
      </c>
      <c r="M179" s="18"/>
      <c r="N179" s="19">
        <v>452</v>
      </c>
      <c r="O179" s="19">
        <v>460</v>
      </c>
      <c r="P179" s="79"/>
      <c r="Q179" s="19">
        <v>1808</v>
      </c>
      <c r="R179" s="19">
        <v>2116</v>
      </c>
      <c r="S179" s="19"/>
      <c r="U179" s="79"/>
    </row>
    <row r="180" spans="1:21">
      <c r="A180" s="36"/>
      <c r="B180" s="17" t="s">
        <v>118</v>
      </c>
      <c r="C180" s="135">
        <v>216</v>
      </c>
      <c r="D180" s="18"/>
      <c r="E180" s="19">
        <v>11255</v>
      </c>
      <c r="F180" s="19">
        <v>11594</v>
      </c>
      <c r="G180" s="18"/>
      <c r="H180" s="19">
        <v>22293</v>
      </c>
      <c r="I180" s="19">
        <v>20323</v>
      </c>
      <c r="J180" s="18"/>
      <c r="K180" s="19">
        <v>11785</v>
      </c>
      <c r="L180" s="19">
        <v>12150</v>
      </c>
      <c r="M180" s="18"/>
      <c r="N180" s="19">
        <v>480</v>
      </c>
      <c r="O180" s="19">
        <v>457</v>
      </c>
      <c r="P180" s="79"/>
      <c r="Q180" s="19">
        <v>1521</v>
      </c>
      <c r="R180" s="19">
        <v>1854</v>
      </c>
      <c r="S180" s="19"/>
      <c r="U180" s="79"/>
    </row>
    <row r="181" spans="1:21">
      <c r="A181" s="36"/>
      <c r="B181" s="17" t="s">
        <v>119</v>
      </c>
      <c r="C181" s="135">
        <v>214.2</v>
      </c>
      <c r="D181" s="18"/>
      <c r="E181" s="19">
        <v>4488</v>
      </c>
      <c r="F181" s="19">
        <v>4049</v>
      </c>
      <c r="G181" s="18"/>
      <c r="H181" s="19">
        <v>10176</v>
      </c>
      <c r="I181" s="19">
        <v>9633</v>
      </c>
      <c r="J181" s="18"/>
      <c r="K181" s="19">
        <v>3794</v>
      </c>
      <c r="L181" s="19">
        <v>3448</v>
      </c>
      <c r="M181" s="18"/>
      <c r="N181" s="19">
        <v>247</v>
      </c>
      <c r="O181" s="19">
        <v>245</v>
      </c>
      <c r="P181" s="79"/>
      <c r="Q181" s="19">
        <v>407</v>
      </c>
      <c r="R181" s="19">
        <v>475</v>
      </c>
      <c r="S181" s="19"/>
      <c r="U181" s="79"/>
    </row>
    <row r="182" spans="1:21">
      <c r="A182" s="36"/>
      <c r="B182" s="17" t="s">
        <v>120</v>
      </c>
      <c r="C182" s="135">
        <v>210.4</v>
      </c>
      <c r="D182" s="18"/>
      <c r="E182" s="19">
        <v>10497</v>
      </c>
      <c r="F182" s="19">
        <v>10616</v>
      </c>
      <c r="G182" s="18"/>
      <c r="H182" s="19">
        <v>23114</v>
      </c>
      <c r="I182" s="19">
        <v>21296</v>
      </c>
      <c r="J182" s="18"/>
      <c r="K182" s="19">
        <v>12787</v>
      </c>
      <c r="L182" s="19">
        <v>11744</v>
      </c>
      <c r="M182" s="18"/>
      <c r="N182" s="19">
        <v>242</v>
      </c>
      <c r="O182" s="19">
        <v>227</v>
      </c>
      <c r="P182" s="79"/>
      <c r="Q182" s="19">
        <v>1770</v>
      </c>
      <c r="R182" s="19">
        <v>1721</v>
      </c>
      <c r="S182" s="19"/>
      <c r="U182" s="79"/>
    </row>
    <row r="183" spans="1:21" ht="6" customHeight="1">
      <c r="A183" s="36"/>
      <c r="B183" s="20"/>
      <c r="C183" s="135"/>
      <c r="D183" s="21"/>
      <c r="F183" s="21"/>
      <c r="G183" s="21"/>
      <c r="I183" s="21"/>
      <c r="J183" s="21"/>
      <c r="L183" s="21"/>
      <c r="M183" s="21"/>
      <c r="O183" s="21"/>
      <c r="P183" s="21"/>
      <c r="R183" s="21"/>
      <c r="S183" s="21"/>
      <c r="U183" s="79"/>
    </row>
    <row r="184" spans="1:21">
      <c r="A184" s="36"/>
      <c r="B184" s="17" t="s">
        <v>121</v>
      </c>
      <c r="C184" s="135">
        <v>207.4</v>
      </c>
      <c r="D184" s="18"/>
      <c r="E184" s="19">
        <v>3184</v>
      </c>
      <c r="F184" s="19">
        <v>3053</v>
      </c>
      <c r="G184" s="18"/>
      <c r="H184" s="19">
        <v>7768</v>
      </c>
      <c r="I184" s="19">
        <v>7485</v>
      </c>
      <c r="J184" s="18"/>
      <c r="K184" s="19">
        <v>2818</v>
      </c>
      <c r="L184" s="19">
        <v>2576</v>
      </c>
      <c r="M184" s="18"/>
      <c r="N184" s="19">
        <v>164</v>
      </c>
      <c r="O184" s="19">
        <v>156</v>
      </c>
      <c r="P184" s="79"/>
      <c r="Q184" s="19">
        <v>428</v>
      </c>
      <c r="R184" s="19">
        <v>371</v>
      </c>
      <c r="S184" s="19"/>
      <c r="U184" s="79"/>
    </row>
    <row r="185" spans="1:21">
      <c r="A185" s="36"/>
      <c r="B185" s="17" t="s">
        <v>122</v>
      </c>
      <c r="C185" s="135">
        <v>201.4</v>
      </c>
      <c r="D185" s="18"/>
      <c r="E185" s="19">
        <v>19630</v>
      </c>
      <c r="F185" s="19">
        <v>18713</v>
      </c>
      <c r="G185" s="18"/>
      <c r="H185" s="19">
        <v>39519</v>
      </c>
      <c r="I185" s="19">
        <v>35271</v>
      </c>
      <c r="J185" s="18"/>
      <c r="K185" s="19">
        <v>18455</v>
      </c>
      <c r="L185" s="19">
        <v>17922</v>
      </c>
      <c r="M185" s="18"/>
      <c r="N185" s="19">
        <v>504</v>
      </c>
      <c r="O185" s="19">
        <v>428</v>
      </c>
      <c r="P185" s="79"/>
      <c r="Q185" s="19">
        <v>4500</v>
      </c>
      <c r="R185" s="19">
        <v>4090</v>
      </c>
      <c r="S185" s="19"/>
      <c r="U185" s="79"/>
    </row>
    <row r="186" spans="1:21">
      <c r="A186" s="36"/>
      <c r="B186" s="17" t="s">
        <v>123</v>
      </c>
      <c r="C186" s="135">
        <v>197.2</v>
      </c>
      <c r="D186" s="18"/>
      <c r="E186" s="19">
        <v>10147</v>
      </c>
      <c r="F186" s="19">
        <v>9878</v>
      </c>
      <c r="G186" s="18"/>
      <c r="H186" s="19">
        <v>23168</v>
      </c>
      <c r="I186" s="19">
        <v>21904</v>
      </c>
      <c r="J186" s="18"/>
      <c r="K186" s="19">
        <v>13108</v>
      </c>
      <c r="L186" s="19">
        <v>12244</v>
      </c>
      <c r="M186" s="18"/>
      <c r="N186" s="19">
        <v>492</v>
      </c>
      <c r="O186" s="19">
        <v>352</v>
      </c>
      <c r="P186" s="79"/>
      <c r="Q186" s="19">
        <v>6044</v>
      </c>
      <c r="R186" s="19">
        <v>5532</v>
      </c>
      <c r="S186" s="19"/>
      <c r="U186" s="79"/>
    </row>
    <row r="187" spans="1:21">
      <c r="A187" s="36"/>
      <c r="B187" s="17" t="s">
        <v>124</v>
      </c>
      <c r="C187" s="135">
        <v>191.1</v>
      </c>
      <c r="D187" s="18"/>
      <c r="E187" s="19">
        <v>8347</v>
      </c>
      <c r="F187" s="19">
        <v>8617</v>
      </c>
      <c r="G187" s="18"/>
      <c r="H187" s="19">
        <v>16246</v>
      </c>
      <c r="I187" s="19">
        <v>14505</v>
      </c>
      <c r="J187" s="18"/>
      <c r="K187" s="19">
        <v>10177</v>
      </c>
      <c r="L187" s="19">
        <v>9728</v>
      </c>
      <c r="M187" s="18"/>
      <c r="N187" s="19">
        <v>333</v>
      </c>
      <c r="O187" s="19">
        <v>322</v>
      </c>
      <c r="P187" s="79"/>
      <c r="Q187" s="19">
        <v>931</v>
      </c>
      <c r="R187" s="19">
        <v>951</v>
      </c>
      <c r="S187" s="19"/>
      <c r="U187" s="79"/>
    </row>
    <row r="188" spans="1:21">
      <c r="A188" s="36"/>
      <c r="B188" s="17" t="s">
        <v>125</v>
      </c>
      <c r="C188" s="135">
        <v>186.6</v>
      </c>
      <c r="D188" s="18"/>
      <c r="E188" s="19">
        <v>7627</v>
      </c>
      <c r="F188" s="19">
        <v>7281</v>
      </c>
      <c r="G188" s="18"/>
      <c r="H188" s="19">
        <v>22527</v>
      </c>
      <c r="I188" s="19">
        <v>16883</v>
      </c>
      <c r="J188" s="18"/>
      <c r="K188" s="19">
        <v>6851</v>
      </c>
      <c r="L188" s="19">
        <v>6531</v>
      </c>
      <c r="M188" s="18"/>
      <c r="N188" s="19">
        <v>354</v>
      </c>
      <c r="O188" s="19">
        <v>350</v>
      </c>
      <c r="P188" s="79"/>
      <c r="Q188" s="19">
        <v>561</v>
      </c>
      <c r="R188" s="19">
        <v>625</v>
      </c>
      <c r="S188" s="19"/>
      <c r="U188" s="79"/>
    </row>
    <row r="189" spans="1:21" ht="6" customHeight="1">
      <c r="A189" s="36"/>
      <c r="B189" s="20"/>
      <c r="C189" s="135"/>
      <c r="D189" s="21"/>
      <c r="F189" s="21"/>
      <c r="G189" s="21"/>
      <c r="I189" s="21"/>
      <c r="J189" s="21"/>
      <c r="L189" s="21"/>
      <c r="M189" s="21"/>
      <c r="O189" s="21"/>
      <c r="P189" s="21"/>
      <c r="R189" s="21"/>
      <c r="S189" s="21"/>
      <c r="U189" s="79"/>
    </row>
    <row r="190" spans="1:21">
      <c r="A190" s="36"/>
      <c r="B190" s="17" t="s">
        <v>126</v>
      </c>
      <c r="C190" s="135">
        <v>182.4</v>
      </c>
      <c r="D190" s="18"/>
      <c r="E190" s="19">
        <v>5870</v>
      </c>
      <c r="F190" s="19">
        <v>5509</v>
      </c>
      <c r="G190" s="18"/>
      <c r="H190" s="19">
        <v>6042</v>
      </c>
      <c r="I190" s="19">
        <v>5794</v>
      </c>
      <c r="J190" s="18"/>
      <c r="K190" s="19">
        <v>5876</v>
      </c>
      <c r="L190" s="19">
        <v>5670</v>
      </c>
      <c r="M190" s="18"/>
      <c r="N190" s="19">
        <v>176</v>
      </c>
      <c r="O190" s="19">
        <v>144</v>
      </c>
      <c r="P190" s="79"/>
      <c r="Q190" s="19">
        <v>681</v>
      </c>
      <c r="R190" s="19">
        <v>635</v>
      </c>
      <c r="S190" s="19"/>
      <c r="U190" s="79"/>
    </row>
    <row r="191" spans="1:21">
      <c r="A191" s="36"/>
      <c r="B191" s="17" t="s">
        <v>127</v>
      </c>
      <c r="C191" s="135">
        <v>181.8</v>
      </c>
      <c r="D191" s="18"/>
      <c r="E191" s="19">
        <v>2085</v>
      </c>
      <c r="F191" s="19">
        <v>1944</v>
      </c>
      <c r="G191" s="18"/>
      <c r="H191" s="19">
        <v>3743</v>
      </c>
      <c r="I191" s="19">
        <v>3432</v>
      </c>
      <c r="J191" s="18"/>
      <c r="K191" s="19">
        <v>3134</v>
      </c>
      <c r="L191" s="19">
        <v>3040</v>
      </c>
      <c r="M191" s="18"/>
      <c r="N191" s="19">
        <v>87</v>
      </c>
      <c r="O191" s="19">
        <v>86</v>
      </c>
      <c r="P191" s="79"/>
      <c r="Q191" s="19">
        <v>416</v>
      </c>
      <c r="R191" s="19">
        <v>443</v>
      </c>
      <c r="S191" s="19"/>
      <c r="U191" s="79"/>
    </row>
    <row r="192" spans="1:21">
      <c r="A192" s="36"/>
      <c r="B192" s="17" t="s">
        <v>128</v>
      </c>
      <c r="C192" s="135">
        <v>177.6</v>
      </c>
      <c r="D192" s="18"/>
      <c r="E192" s="19">
        <v>4813</v>
      </c>
      <c r="F192" s="19">
        <v>4671</v>
      </c>
      <c r="G192" s="18"/>
      <c r="H192" s="19">
        <v>13109</v>
      </c>
      <c r="I192" s="19">
        <v>11762</v>
      </c>
      <c r="J192" s="18"/>
      <c r="K192" s="19">
        <v>8225</v>
      </c>
      <c r="L192" s="19">
        <v>7579</v>
      </c>
      <c r="M192" s="18"/>
      <c r="N192" s="19">
        <v>215</v>
      </c>
      <c r="O192" s="19">
        <v>192</v>
      </c>
      <c r="P192" s="79"/>
      <c r="Q192" s="19">
        <v>1216</v>
      </c>
      <c r="R192" s="19">
        <v>1305</v>
      </c>
      <c r="S192" s="19"/>
      <c r="U192" s="79"/>
    </row>
    <row r="193" spans="1:21">
      <c r="A193" s="36"/>
      <c r="B193" s="17" t="s">
        <v>129</v>
      </c>
      <c r="C193" s="135">
        <v>175</v>
      </c>
      <c r="D193" s="18"/>
      <c r="E193" s="19">
        <v>11306</v>
      </c>
      <c r="F193" s="19">
        <v>10085</v>
      </c>
      <c r="G193" s="18"/>
      <c r="H193" s="19">
        <v>34098</v>
      </c>
      <c r="I193" s="19">
        <v>30317</v>
      </c>
      <c r="J193" s="18"/>
      <c r="K193" s="19">
        <v>15550</v>
      </c>
      <c r="L193" s="19">
        <v>13260</v>
      </c>
      <c r="M193" s="18"/>
      <c r="N193" s="19">
        <v>220</v>
      </c>
      <c r="O193" s="19">
        <v>211</v>
      </c>
      <c r="P193" s="79"/>
      <c r="Q193" s="19">
        <v>4502</v>
      </c>
      <c r="R193" s="19">
        <v>3514</v>
      </c>
      <c r="S193" s="19"/>
      <c r="U193" s="79"/>
    </row>
    <row r="194" spans="1:21">
      <c r="A194" s="36"/>
      <c r="B194" s="17" t="s">
        <v>130</v>
      </c>
      <c r="C194" s="135">
        <v>174</v>
      </c>
      <c r="D194" s="18"/>
      <c r="E194" s="19">
        <v>5764</v>
      </c>
      <c r="F194" s="19">
        <v>5554</v>
      </c>
      <c r="G194" s="18"/>
      <c r="H194" s="19">
        <v>15179</v>
      </c>
      <c r="I194" s="19">
        <v>13565</v>
      </c>
      <c r="J194" s="18"/>
      <c r="K194" s="19">
        <v>5976</v>
      </c>
      <c r="L194" s="19">
        <v>6297</v>
      </c>
      <c r="M194" s="18"/>
      <c r="N194" s="19">
        <v>162</v>
      </c>
      <c r="O194" s="19">
        <v>184</v>
      </c>
      <c r="P194" s="79"/>
      <c r="Q194" s="19">
        <v>82</v>
      </c>
      <c r="R194" s="19">
        <v>113</v>
      </c>
      <c r="S194" s="19"/>
      <c r="U194" s="79"/>
    </row>
    <row r="195" spans="1:21" ht="6" customHeight="1">
      <c r="A195" s="36"/>
      <c r="B195" s="20"/>
      <c r="C195" s="135"/>
      <c r="D195" s="21"/>
      <c r="F195" s="21"/>
      <c r="G195" s="21"/>
      <c r="I195" s="21"/>
      <c r="J195" s="21"/>
      <c r="L195" s="21"/>
      <c r="M195" s="21"/>
      <c r="O195" s="21"/>
      <c r="P195" s="21"/>
      <c r="R195" s="21"/>
      <c r="S195" s="21"/>
      <c r="U195" s="79"/>
    </row>
    <row r="196" spans="1:21">
      <c r="A196" s="36"/>
      <c r="B196" s="17" t="s">
        <v>131</v>
      </c>
      <c r="C196" s="135">
        <v>172.5</v>
      </c>
      <c r="D196" s="18"/>
      <c r="E196" s="19">
        <v>5046</v>
      </c>
      <c r="F196" s="19">
        <v>5084</v>
      </c>
      <c r="G196" s="18"/>
      <c r="H196" s="19">
        <v>11855</v>
      </c>
      <c r="I196" s="19">
        <v>10843</v>
      </c>
      <c r="J196" s="18"/>
      <c r="K196" s="19">
        <v>7583</v>
      </c>
      <c r="L196" s="19">
        <v>7298</v>
      </c>
      <c r="M196" s="18"/>
      <c r="N196" s="19">
        <v>306</v>
      </c>
      <c r="O196" s="19">
        <v>328</v>
      </c>
      <c r="P196" s="79"/>
      <c r="Q196" s="19">
        <v>1275</v>
      </c>
      <c r="R196" s="19">
        <v>1746</v>
      </c>
      <c r="S196" s="19"/>
      <c r="U196" s="79"/>
    </row>
    <row r="197" spans="1:21">
      <c r="A197" s="36"/>
      <c r="B197" s="17" t="s">
        <v>132</v>
      </c>
      <c r="C197" s="135">
        <v>168.3</v>
      </c>
      <c r="D197" s="18"/>
      <c r="E197" s="19">
        <v>6803</v>
      </c>
      <c r="F197" s="19">
        <v>6504</v>
      </c>
      <c r="G197" s="18"/>
      <c r="H197" s="19">
        <v>9855</v>
      </c>
      <c r="I197" s="19">
        <v>8851</v>
      </c>
      <c r="J197" s="18"/>
      <c r="K197" s="19">
        <v>39420</v>
      </c>
      <c r="L197" s="19">
        <v>37481</v>
      </c>
      <c r="M197" s="18"/>
      <c r="N197" s="19">
        <v>928</v>
      </c>
      <c r="O197" s="19">
        <v>941</v>
      </c>
      <c r="P197" s="79"/>
      <c r="Q197" s="19">
        <v>420</v>
      </c>
      <c r="R197" s="19">
        <v>515</v>
      </c>
      <c r="S197" s="19"/>
      <c r="U197" s="79"/>
    </row>
    <row r="198" spans="1:21">
      <c r="A198" s="36"/>
      <c r="B198" s="17" t="s">
        <v>133</v>
      </c>
      <c r="C198" s="135">
        <v>163.80000000000001</v>
      </c>
      <c r="D198" s="18"/>
      <c r="E198" s="19">
        <v>5734</v>
      </c>
      <c r="F198" s="19">
        <v>5537</v>
      </c>
      <c r="G198" s="18"/>
      <c r="H198" s="19">
        <v>12382</v>
      </c>
      <c r="I198" s="19">
        <v>11506</v>
      </c>
      <c r="J198" s="18"/>
      <c r="K198" s="19">
        <v>5295</v>
      </c>
      <c r="L198" s="19">
        <v>5240</v>
      </c>
      <c r="M198" s="18"/>
      <c r="N198" s="19">
        <v>207</v>
      </c>
      <c r="O198" s="19">
        <v>177</v>
      </c>
      <c r="P198" s="79"/>
      <c r="Q198" s="19">
        <v>1364</v>
      </c>
      <c r="R198" s="19">
        <v>1333</v>
      </c>
      <c r="S198" s="19"/>
      <c r="U198" s="79"/>
    </row>
    <row r="199" spans="1:21">
      <c r="A199" s="36"/>
      <c r="B199" s="17" t="s">
        <v>134</v>
      </c>
      <c r="C199" s="135">
        <v>163.4</v>
      </c>
      <c r="D199" s="18"/>
      <c r="E199" s="19">
        <v>4017</v>
      </c>
      <c r="F199" s="19">
        <v>3630</v>
      </c>
      <c r="G199" s="18"/>
      <c r="H199" s="19">
        <v>5519</v>
      </c>
      <c r="I199" s="19">
        <v>4901</v>
      </c>
      <c r="J199" s="18"/>
      <c r="K199" s="19">
        <v>5256</v>
      </c>
      <c r="L199" s="19">
        <v>4595</v>
      </c>
      <c r="M199" s="18"/>
      <c r="N199" s="19">
        <v>55</v>
      </c>
      <c r="O199" s="19">
        <v>39</v>
      </c>
      <c r="P199" s="79"/>
      <c r="Q199" s="19">
        <v>32</v>
      </c>
      <c r="R199" s="19">
        <v>18</v>
      </c>
      <c r="S199" s="19"/>
      <c r="U199" s="79"/>
    </row>
    <row r="200" spans="1:21">
      <c r="A200" s="36"/>
      <c r="B200" s="17" t="s">
        <v>216</v>
      </c>
      <c r="C200" s="135">
        <v>162</v>
      </c>
      <c r="D200" s="18"/>
      <c r="E200" s="19">
        <v>8037</v>
      </c>
      <c r="F200" s="19">
        <v>8907</v>
      </c>
      <c r="G200" s="18"/>
      <c r="H200" s="19">
        <v>18954</v>
      </c>
      <c r="I200" s="19">
        <v>17362</v>
      </c>
      <c r="J200" s="18"/>
      <c r="K200" s="19">
        <v>14520</v>
      </c>
      <c r="L200" s="19">
        <v>15681</v>
      </c>
      <c r="M200" s="18"/>
      <c r="N200" s="19">
        <v>1180</v>
      </c>
      <c r="O200" s="19">
        <v>851</v>
      </c>
      <c r="P200" s="79"/>
      <c r="Q200" s="19">
        <v>2300</v>
      </c>
      <c r="R200" s="19">
        <v>3450</v>
      </c>
      <c r="S200" s="19"/>
      <c r="U200" s="79"/>
    </row>
    <row r="201" spans="1:21" ht="6" customHeight="1">
      <c r="A201" s="36"/>
      <c r="B201" s="20"/>
      <c r="C201" s="135"/>
      <c r="D201" s="21"/>
      <c r="F201" s="21"/>
      <c r="G201" s="21"/>
      <c r="I201" s="21"/>
      <c r="J201" s="21"/>
      <c r="L201" s="21"/>
      <c r="M201" s="21"/>
      <c r="O201" s="21"/>
      <c r="P201" s="21"/>
      <c r="R201" s="21"/>
      <c r="S201" s="21"/>
      <c r="U201" s="79"/>
    </row>
    <row r="202" spans="1:21">
      <c r="A202" s="36"/>
      <c r="B202" s="17" t="s">
        <v>135</v>
      </c>
      <c r="C202" s="135">
        <v>160.19999999999999</v>
      </c>
      <c r="D202" s="18"/>
      <c r="E202" s="19">
        <v>5458</v>
      </c>
      <c r="F202" s="19">
        <v>5133</v>
      </c>
      <c r="G202" s="18"/>
      <c r="H202" s="19">
        <v>12842</v>
      </c>
      <c r="I202" s="19">
        <v>11518</v>
      </c>
      <c r="J202" s="18"/>
      <c r="K202" s="19">
        <v>3329</v>
      </c>
      <c r="L202" s="19">
        <v>2998</v>
      </c>
      <c r="M202" s="18"/>
      <c r="N202" s="19">
        <v>240</v>
      </c>
      <c r="O202" s="19">
        <v>232</v>
      </c>
      <c r="P202" s="79"/>
      <c r="Q202" s="19">
        <v>680</v>
      </c>
      <c r="R202" s="19">
        <v>627</v>
      </c>
      <c r="S202" s="19"/>
      <c r="U202" s="79"/>
    </row>
    <row r="203" spans="1:21">
      <c r="A203" s="36"/>
      <c r="B203" s="17" t="s">
        <v>136</v>
      </c>
      <c r="C203" s="135">
        <v>157.5</v>
      </c>
      <c r="D203" s="18"/>
      <c r="E203" s="19">
        <v>12430</v>
      </c>
      <c r="F203" s="19">
        <v>11086</v>
      </c>
      <c r="G203" s="18"/>
      <c r="H203" s="19">
        <v>24502</v>
      </c>
      <c r="I203" s="19">
        <v>18945</v>
      </c>
      <c r="J203" s="18"/>
      <c r="K203" s="19">
        <v>20715</v>
      </c>
      <c r="L203" s="19">
        <v>20841</v>
      </c>
      <c r="M203" s="18"/>
      <c r="N203" s="19">
        <v>824</v>
      </c>
      <c r="O203" s="19">
        <v>730</v>
      </c>
      <c r="P203" s="79"/>
      <c r="Q203" s="19">
        <v>1302</v>
      </c>
      <c r="R203" s="19">
        <v>2460</v>
      </c>
      <c r="S203" s="19"/>
      <c r="U203" s="79"/>
    </row>
    <row r="204" spans="1:21">
      <c r="A204" s="36"/>
      <c r="B204" s="17" t="s">
        <v>137</v>
      </c>
      <c r="C204" s="135">
        <v>156.9</v>
      </c>
      <c r="D204" s="18"/>
      <c r="E204" s="19">
        <v>13718</v>
      </c>
      <c r="F204" s="19">
        <v>12186</v>
      </c>
      <c r="G204" s="18"/>
      <c r="H204" s="19">
        <v>45309</v>
      </c>
      <c r="I204" s="19">
        <v>41371</v>
      </c>
      <c r="J204" s="18"/>
      <c r="K204" s="19">
        <v>10911</v>
      </c>
      <c r="L204" s="19">
        <v>9847</v>
      </c>
      <c r="M204" s="18"/>
      <c r="N204" s="19">
        <v>209</v>
      </c>
      <c r="O204" s="19">
        <v>202</v>
      </c>
      <c r="P204" s="79"/>
      <c r="Q204" s="19">
        <v>4879</v>
      </c>
      <c r="R204" s="19">
        <v>3862</v>
      </c>
      <c r="S204" s="19"/>
      <c r="U204" s="79"/>
    </row>
    <row r="205" spans="1:21">
      <c r="A205" s="36"/>
      <c r="B205" s="17" t="s">
        <v>138</v>
      </c>
      <c r="C205" s="135">
        <v>154</v>
      </c>
      <c r="D205" s="18"/>
      <c r="E205" s="19">
        <v>1839</v>
      </c>
      <c r="F205" s="19">
        <v>1769</v>
      </c>
      <c r="G205" s="18"/>
      <c r="H205" s="19">
        <v>5299</v>
      </c>
      <c r="I205" s="19">
        <v>5197</v>
      </c>
      <c r="J205" s="18"/>
      <c r="K205" s="19">
        <v>1072</v>
      </c>
      <c r="L205" s="19">
        <v>1072</v>
      </c>
      <c r="M205" s="18"/>
      <c r="N205" s="19">
        <v>44</v>
      </c>
      <c r="O205" s="19">
        <v>43</v>
      </c>
      <c r="P205" s="79"/>
      <c r="Q205" s="19">
        <v>164</v>
      </c>
      <c r="R205" s="19">
        <v>206</v>
      </c>
      <c r="S205" s="19"/>
      <c r="U205" s="79"/>
    </row>
    <row r="206" spans="1:21" s="8" customFormat="1">
      <c r="A206" s="36"/>
      <c r="B206" s="17" t="s">
        <v>139</v>
      </c>
      <c r="C206" s="135">
        <v>146.80000000000001</v>
      </c>
      <c r="D206" s="18"/>
      <c r="E206" s="19">
        <v>2875</v>
      </c>
      <c r="F206" s="19">
        <v>2769</v>
      </c>
      <c r="G206" s="18"/>
      <c r="H206" s="19">
        <v>6922</v>
      </c>
      <c r="I206" s="19">
        <v>6253</v>
      </c>
      <c r="J206" s="18"/>
      <c r="K206" s="19">
        <v>3826</v>
      </c>
      <c r="L206" s="19">
        <v>3779</v>
      </c>
      <c r="M206" s="18"/>
      <c r="N206" s="19">
        <v>161</v>
      </c>
      <c r="O206" s="19">
        <v>165</v>
      </c>
      <c r="P206" s="79"/>
      <c r="Q206" s="19">
        <v>373</v>
      </c>
      <c r="R206" s="19">
        <v>314</v>
      </c>
      <c r="S206" s="19"/>
      <c r="U206" s="79"/>
    </row>
    <row r="207" spans="1:21" s="8" customFormat="1" ht="6" customHeight="1">
      <c r="A207" s="36"/>
      <c r="B207" s="68"/>
      <c r="C207" s="68"/>
      <c r="D207" s="68"/>
      <c r="E207" s="68"/>
      <c r="F207" s="68"/>
      <c r="G207" s="68"/>
      <c r="H207" s="68"/>
      <c r="I207" s="68"/>
      <c r="J207" s="68"/>
      <c r="K207" s="68"/>
      <c r="L207" s="68"/>
      <c r="M207" s="68"/>
      <c r="N207" s="68"/>
      <c r="O207" s="68"/>
      <c r="P207" s="68"/>
      <c r="Q207" s="68"/>
      <c r="R207" s="68"/>
      <c r="U207" s="79"/>
    </row>
    <row r="208" spans="1:21">
      <c r="A208" s="36"/>
      <c r="C208" s="69"/>
      <c r="D208" s="69"/>
      <c r="U208" s="79"/>
    </row>
    <row r="209" spans="1:21" ht="25.5">
      <c r="A209" s="36"/>
      <c r="B209" s="180" t="s">
        <v>247</v>
      </c>
      <c r="C209" s="179"/>
      <c r="D209" s="179"/>
      <c r="E209" s="179"/>
      <c r="F209" s="179"/>
      <c r="G209" s="179"/>
      <c r="H209" s="179"/>
      <c r="I209" s="179"/>
      <c r="J209" s="179"/>
      <c r="K209" s="179"/>
      <c r="L209" s="179"/>
      <c r="M209" s="179"/>
      <c r="N209" s="179"/>
      <c r="O209" s="179"/>
      <c r="P209" s="179"/>
      <c r="Q209" s="179"/>
      <c r="R209" s="179"/>
      <c r="S209" s="167"/>
      <c r="U209" s="79"/>
    </row>
    <row r="210" spans="1:21" ht="25.5">
      <c r="A210" s="36"/>
      <c r="B210" s="179" t="s">
        <v>233</v>
      </c>
      <c r="C210" s="179"/>
      <c r="D210" s="179"/>
      <c r="E210" s="179"/>
      <c r="F210" s="179"/>
      <c r="G210" s="179"/>
      <c r="H210" s="179"/>
      <c r="I210" s="179"/>
      <c r="J210" s="179"/>
      <c r="K210" s="179"/>
      <c r="L210" s="179"/>
      <c r="M210" s="179"/>
      <c r="N210" s="179"/>
      <c r="O210" s="179"/>
      <c r="P210" s="179"/>
      <c r="Q210" s="179"/>
      <c r="R210" s="179"/>
      <c r="S210" s="167"/>
      <c r="U210" s="79"/>
    </row>
    <row r="211" spans="1:21" ht="6" customHeight="1">
      <c r="A211" s="36"/>
      <c r="B211" s="80"/>
      <c r="C211" s="81"/>
      <c r="D211" s="81"/>
      <c r="E211" s="81"/>
      <c r="F211" s="81"/>
      <c r="G211" s="81"/>
      <c r="H211" s="80"/>
      <c r="I211" s="80"/>
      <c r="J211" s="80"/>
      <c r="K211" s="81"/>
      <c r="L211" s="81"/>
      <c r="M211" s="81"/>
      <c r="N211" s="81"/>
      <c r="O211" s="81"/>
      <c r="P211" s="81"/>
      <c r="Q211" s="81"/>
      <c r="R211" s="81"/>
      <c r="S211" s="62"/>
      <c r="U211" s="79"/>
    </row>
    <row r="212" spans="1:21" ht="6" customHeight="1">
      <c r="A212" s="36"/>
      <c r="B212" s="5"/>
      <c r="C212" s="11"/>
      <c r="D212" s="11"/>
      <c r="E212" s="5"/>
      <c r="F212" s="5"/>
      <c r="G212" s="5"/>
      <c r="H212" s="5"/>
      <c r="I212" s="5"/>
      <c r="J212" s="5"/>
      <c r="K212" s="5"/>
      <c r="L212" s="5"/>
      <c r="M212" s="5"/>
      <c r="N212" s="5"/>
      <c r="O212" s="5"/>
      <c r="P212" s="5"/>
      <c r="Q212" s="5"/>
      <c r="R212" s="5"/>
      <c r="S212" s="8"/>
      <c r="U212" s="79"/>
    </row>
    <row r="213" spans="1:21">
      <c r="A213" s="78"/>
      <c r="B213" s="8"/>
      <c r="C213" s="181" t="s">
        <v>235</v>
      </c>
      <c r="D213" s="8"/>
      <c r="E213" s="12" t="s">
        <v>190</v>
      </c>
      <c r="F213" s="12"/>
      <c r="H213" s="12" t="s">
        <v>202</v>
      </c>
      <c r="I213" s="12"/>
      <c r="K213" s="12" t="s">
        <v>192</v>
      </c>
      <c r="L213" s="12"/>
      <c r="N213" s="12" t="s">
        <v>193</v>
      </c>
      <c r="O213" s="12"/>
      <c r="P213" s="22"/>
      <c r="Q213" s="183" t="s">
        <v>194</v>
      </c>
      <c r="R213" s="183"/>
      <c r="S213" s="22"/>
      <c r="U213" s="79"/>
    </row>
    <row r="214" spans="1:21" ht="6" customHeight="1">
      <c r="A214" s="78"/>
      <c r="B214" s="8"/>
      <c r="C214" s="182"/>
      <c r="D214" s="14"/>
      <c r="U214" s="79"/>
    </row>
    <row r="215" spans="1:21">
      <c r="A215" s="78"/>
      <c r="B215" s="15"/>
      <c r="C215" s="2" t="s">
        <v>236</v>
      </c>
      <c r="D215" s="14"/>
      <c r="E215" s="168" t="s">
        <v>196</v>
      </c>
      <c r="F215" s="168" t="s">
        <v>197</v>
      </c>
      <c r="G215" s="169"/>
      <c r="H215" s="168" t="s">
        <v>196</v>
      </c>
      <c r="I215" s="168" t="s">
        <v>197</v>
      </c>
      <c r="J215" s="169"/>
      <c r="K215" s="168" t="s">
        <v>196</v>
      </c>
      <c r="L215" s="168" t="s">
        <v>197</v>
      </c>
      <c r="M215" s="169"/>
      <c r="N215" s="168" t="s">
        <v>196</v>
      </c>
      <c r="O215" s="168" t="s">
        <v>197</v>
      </c>
      <c r="P215" s="169"/>
      <c r="Q215" s="168" t="s">
        <v>196</v>
      </c>
      <c r="R215" s="168" t="s">
        <v>197</v>
      </c>
      <c r="S215" s="168"/>
      <c r="U215" s="79"/>
    </row>
    <row r="216" spans="1:21" s="8" customFormat="1" ht="6" customHeight="1">
      <c r="A216" s="36"/>
      <c r="B216" s="16"/>
      <c r="C216" s="170"/>
      <c r="D216" s="170"/>
      <c r="E216" s="170"/>
      <c r="F216" s="170"/>
      <c r="G216" s="170"/>
      <c r="H216" s="170"/>
      <c r="I216" s="170"/>
      <c r="J216" s="170"/>
      <c r="K216" s="170"/>
      <c r="L216" s="170"/>
      <c r="M216" s="170"/>
      <c r="N216" s="170"/>
      <c r="O216" s="170"/>
      <c r="P216" s="170"/>
      <c r="Q216" s="170"/>
      <c r="R216" s="170"/>
      <c r="S216" s="14"/>
      <c r="U216" s="79"/>
    </row>
    <row r="217" spans="1:21" ht="6" customHeight="1">
      <c r="A217" s="36"/>
      <c r="C217" s="14"/>
      <c r="D217" s="14"/>
      <c r="E217" s="8"/>
      <c r="F217" s="8"/>
      <c r="G217" s="8"/>
      <c r="K217" s="8"/>
      <c r="L217" s="8"/>
      <c r="M217" s="8"/>
      <c r="N217" s="8"/>
      <c r="O217" s="8"/>
      <c r="P217" s="8"/>
      <c r="Q217" s="8"/>
      <c r="R217" s="8"/>
      <c r="S217" s="8"/>
      <c r="U217" s="79"/>
    </row>
    <row r="218" spans="1:21">
      <c r="A218" s="36"/>
      <c r="B218" s="17" t="s">
        <v>140</v>
      </c>
      <c r="C218" s="135">
        <v>142.19999999999999</v>
      </c>
      <c r="D218" s="18"/>
      <c r="E218" s="19">
        <v>8133</v>
      </c>
      <c r="F218" s="19">
        <v>7881</v>
      </c>
      <c r="G218" s="18"/>
      <c r="H218" s="19">
        <v>15941</v>
      </c>
      <c r="I218" s="19">
        <v>14699</v>
      </c>
      <c r="J218" s="18"/>
      <c r="K218" s="19">
        <v>14945</v>
      </c>
      <c r="L218" s="19">
        <v>14332</v>
      </c>
      <c r="M218" s="18"/>
      <c r="N218" s="19">
        <v>857</v>
      </c>
      <c r="O218" s="19">
        <v>850</v>
      </c>
      <c r="P218" s="79"/>
      <c r="Q218" s="19">
        <v>2647</v>
      </c>
      <c r="R218" s="19">
        <v>2418</v>
      </c>
      <c r="S218" s="19"/>
      <c r="U218" s="79"/>
    </row>
    <row r="219" spans="1:21">
      <c r="A219" s="36"/>
      <c r="B219" s="17" t="s">
        <v>141</v>
      </c>
      <c r="C219" s="135">
        <v>140.30000000000001</v>
      </c>
      <c r="D219" s="18"/>
      <c r="E219" s="19">
        <v>7130</v>
      </c>
      <c r="F219" s="19">
        <v>6811</v>
      </c>
      <c r="G219" s="18"/>
      <c r="H219" s="19">
        <v>18805</v>
      </c>
      <c r="I219" s="19">
        <v>17331</v>
      </c>
      <c r="J219" s="18"/>
      <c r="K219" s="19">
        <v>9620</v>
      </c>
      <c r="L219" s="19">
        <v>9122</v>
      </c>
      <c r="M219" s="18"/>
      <c r="N219" s="19">
        <v>307</v>
      </c>
      <c r="O219" s="19">
        <v>267</v>
      </c>
      <c r="P219" s="79"/>
      <c r="Q219" s="19">
        <v>1626</v>
      </c>
      <c r="R219" s="19">
        <v>1722</v>
      </c>
      <c r="S219" s="19"/>
      <c r="U219" s="79"/>
    </row>
    <row r="220" spans="1:21">
      <c r="A220" s="36"/>
      <c r="B220" s="17" t="s">
        <v>142</v>
      </c>
      <c r="C220" s="135">
        <v>140.19999999999999</v>
      </c>
      <c r="D220" s="18"/>
      <c r="E220" s="19">
        <v>8499</v>
      </c>
      <c r="F220" s="19">
        <v>8594</v>
      </c>
      <c r="G220" s="18"/>
      <c r="H220" s="19">
        <v>19770</v>
      </c>
      <c r="I220" s="19">
        <v>18016</v>
      </c>
      <c r="J220" s="18"/>
      <c r="K220" s="19">
        <v>7553</v>
      </c>
      <c r="L220" s="19">
        <v>7341</v>
      </c>
      <c r="M220" s="18"/>
      <c r="N220" s="19">
        <v>325</v>
      </c>
      <c r="O220" s="19">
        <v>302</v>
      </c>
      <c r="P220" s="79"/>
      <c r="Q220" s="19">
        <v>414</v>
      </c>
      <c r="R220" s="19">
        <v>591</v>
      </c>
      <c r="S220" s="19"/>
      <c r="U220" s="79"/>
    </row>
    <row r="221" spans="1:21">
      <c r="A221" s="36"/>
      <c r="B221" s="17" t="s">
        <v>143</v>
      </c>
      <c r="C221" s="135">
        <v>139.30000000000001</v>
      </c>
      <c r="D221" s="18"/>
      <c r="E221" s="19">
        <v>8417</v>
      </c>
      <c r="F221" s="19">
        <v>8398</v>
      </c>
      <c r="G221" s="18"/>
      <c r="H221" s="19">
        <v>21334</v>
      </c>
      <c r="I221" s="19">
        <v>20072</v>
      </c>
      <c r="J221" s="18"/>
      <c r="K221" s="19">
        <v>7759</v>
      </c>
      <c r="L221" s="19">
        <v>7867</v>
      </c>
      <c r="M221" s="18"/>
      <c r="N221" s="19">
        <v>252</v>
      </c>
      <c r="O221" s="19">
        <v>252</v>
      </c>
      <c r="P221" s="79"/>
      <c r="Q221" s="19">
        <v>1969</v>
      </c>
      <c r="R221" s="19">
        <v>1771</v>
      </c>
      <c r="S221" s="19"/>
      <c r="U221" s="79"/>
    </row>
    <row r="222" spans="1:21">
      <c r="A222" s="36"/>
      <c r="B222" s="17" t="s">
        <v>144</v>
      </c>
      <c r="C222" s="135">
        <v>138.80000000000001</v>
      </c>
      <c r="D222" s="18"/>
      <c r="E222" s="19">
        <v>3974</v>
      </c>
      <c r="F222" s="19">
        <v>3648</v>
      </c>
      <c r="G222" s="18"/>
      <c r="H222" s="19">
        <v>13159</v>
      </c>
      <c r="I222" s="19">
        <v>12004</v>
      </c>
      <c r="J222" s="18"/>
      <c r="K222" s="19">
        <v>3701</v>
      </c>
      <c r="L222" s="19">
        <v>3676</v>
      </c>
      <c r="M222" s="18"/>
      <c r="N222" s="19">
        <v>180</v>
      </c>
      <c r="O222" s="19">
        <v>237</v>
      </c>
      <c r="P222" s="79"/>
      <c r="Q222" s="19">
        <v>492</v>
      </c>
      <c r="R222" s="19">
        <v>309</v>
      </c>
      <c r="S222" s="19"/>
      <c r="U222" s="79"/>
    </row>
    <row r="223" spans="1:21" ht="6" customHeight="1">
      <c r="A223" s="36"/>
      <c r="B223" s="20"/>
      <c r="C223" s="135"/>
      <c r="D223" s="21"/>
      <c r="E223" s="21"/>
      <c r="F223" s="21"/>
      <c r="G223" s="21"/>
      <c r="I223" s="21"/>
      <c r="J223" s="21"/>
      <c r="L223" s="21"/>
      <c r="M223" s="21"/>
      <c r="O223" s="21"/>
      <c r="P223" s="21"/>
      <c r="R223" s="21"/>
      <c r="S223" s="21"/>
      <c r="U223" s="79"/>
    </row>
    <row r="224" spans="1:21">
      <c r="A224" s="36"/>
      <c r="B224" s="17" t="s">
        <v>145</v>
      </c>
      <c r="C224" s="135">
        <v>131.6</v>
      </c>
      <c r="D224" s="18"/>
      <c r="E224" s="19">
        <v>5193</v>
      </c>
      <c r="F224" s="19">
        <v>4988</v>
      </c>
      <c r="G224" s="18"/>
      <c r="H224" s="19">
        <v>12170</v>
      </c>
      <c r="I224" s="19">
        <v>10977</v>
      </c>
      <c r="J224" s="18"/>
      <c r="K224" s="19">
        <v>3803</v>
      </c>
      <c r="L224" s="19">
        <v>3653</v>
      </c>
      <c r="M224" s="18"/>
      <c r="N224" s="19">
        <v>89</v>
      </c>
      <c r="O224" s="19">
        <v>67</v>
      </c>
      <c r="P224" s="79"/>
      <c r="Q224" s="19">
        <v>735</v>
      </c>
      <c r="R224" s="19">
        <v>807</v>
      </c>
      <c r="S224" s="19"/>
      <c r="U224" s="79"/>
    </row>
    <row r="225" spans="1:21">
      <c r="A225" s="36"/>
      <c r="B225" s="17" t="s">
        <v>146</v>
      </c>
      <c r="C225" s="135">
        <v>128.9</v>
      </c>
      <c r="D225" s="18"/>
      <c r="E225" s="19">
        <v>3441</v>
      </c>
      <c r="F225" s="19">
        <v>3339</v>
      </c>
      <c r="G225" s="18"/>
      <c r="H225" s="19">
        <v>6040</v>
      </c>
      <c r="I225" s="19">
        <v>5685</v>
      </c>
      <c r="J225" s="18"/>
      <c r="K225" s="19">
        <v>3652</v>
      </c>
      <c r="L225" s="19">
        <v>3533</v>
      </c>
      <c r="M225" s="18"/>
      <c r="N225" s="19">
        <v>128</v>
      </c>
      <c r="O225" s="19">
        <v>125</v>
      </c>
      <c r="P225" s="79"/>
      <c r="Q225" s="19">
        <v>304</v>
      </c>
      <c r="R225" s="19">
        <v>440</v>
      </c>
      <c r="S225" s="19"/>
      <c r="U225" s="79"/>
    </row>
    <row r="226" spans="1:21">
      <c r="A226" s="36"/>
      <c r="B226" s="17" t="s">
        <v>147</v>
      </c>
      <c r="C226" s="135">
        <v>128.80000000000001</v>
      </c>
      <c r="D226" s="18"/>
      <c r="E226" s="19">
        <v>7496</v>
      </c>
      <c r="F226" s="19">
        <v>6846</v>
      </c>
      <c r="G226" s="18"/>
      <c r="H226" s="19">
        <v>16475</v>
      </c>
      <c r="I226" s="19">
        <v>15228</v>
      </c>
      <c r="J226" s="18"/>
      <c r="K226" s="19">
        <v>7480</v>
      </c>
      <c r="L226" s="19">
        <v>7269</v>
      </c>
      <c r="M226" s="18"/>
      <c r="N226" s="19">
        <v>260</v>
      </c>
      <c r="O226" s="19">
        <v>243</v>
      </c>
      <c r="P226" s="79"/>
      <c r="Q226" s="19">
        <v>1112</v>
      </c>
      <c r="R226" s="19">
        <v>1189</v>
      </c>
      <c r="S226" s="19"/>
      <c r="U226" s="79"/>
    </row>
    <row r="227" spans="1:21">
      <c r="A227" s="36"/>
      <c r="B227" s="17" t="s">
        <v>148</v>
      </c>
      <c r="C227" s="135">
        <v>128.80000000000001</v>
      </c>
      <c r="D227" s="18"/>
      <c r="E227" s="19">
        <v>3496</v>
      </c>
      <c r="F227" s="19">
        <v>2398</v>
      </c>
      <c r="G227" s="18"/>
      <c r="H227" s="19">
        <v>10427</v>
      </c>
      <c r="I227" s="19">
        <v>9502</v>
      </c>
      <c r="J227" s="18"/>
      <c r="K227" s="19">
        <v>4292</v>
      </c>
      <c r="L227" s="19">
        <v>4342</v>
      </c>
      <c r="M227" s="18"/>
      <c r="N227" s="19">
        <v>157</v>
      </c>
      <c r="O227" s="19">
        <v>199</v>
      </c>
      <c r="P227" s="79"/>
      <c r="Q227" s="19">
        <v>1</v>
      </c>
      <c r="R227" s="19">
        <v>1</v>
      </c>
      <c r="S227" s="19"/>
      <c r="U227" s="79"/>
    </row>
    <row r="228" spans="1:21">
      <c r="A228" s="36"/>
      <c r="B228" s="17" t="s">
        <v>149</v>
      </c>
      <c r="C228" s="135">
        <v>123.8</v>
      </c>
      <c r="D228" s="18"/>
      <c r="E228" s="19">
        <v>5793</v>
      </c>
      <c r="F228" s="19">
        <v>5420</v>
      </c>
      <c r="G228" s="18"/>
      <c r="H228" s="19">
        <v>14584</v>
      </c>
      <c r="I228" s="19">
        <v>12183</v>
      </c>
      <c r="J228" s="18"/>
      <c r="K228" s="19">
        <v>4446</v>
      </c>
      <c r="L228" s="19">
        <v>3660</v>
      </c>
      <c r="M228" s="18"/>
      <c r="N228" s="19">
        <v>226</v>
      </c>
      <c r="O228" s="19">
        <v>227</v>
      </c>
      <c r="P228" s="79"/>
      <c r="Q228" s="19">
        <v>514</v>
      </c>
      <c r="R228" s="19">
        <v>587</v>
      </c>
      <c r="S228" s="19"/>
      <c r="U228" s="79"/>
    </row>
    <row r="229" spans="1:21" ht="6" customHeight="1">
      <c r="A229" s="36"/>
      <c r="B229" s="20"/>
      <c r="C229" s="135"/>
      <c r="D229" s="21"/>
      <c r="F229" s="21"/>
      <c r="G229" s="21"/>
      <c r="I229" s="21"/>
      <c r="J229" s="21"/>
      <c r="L229" s="21"/>
      <c r="M229" s="21"/>
      <c r="O229" s="21"/>
      <c r="P229" s="21"/>
      <c r="R229" s="21"/>
      <c r="S229" s="21"/>
      <c r="U229" s="79"/>
    </row>
    <row r="230" spans="1:21">
      <c r="A230" s="36"/>
      <c r="B230" s="17" t="s">
        <v>150</v>
      </c>
      <c r="C230" s="135">
        <v>120.4</v>
      </c>
      <c r="D230" s="18"/>
      <c r="E230" s="19">
        <v>8055</v>
      </c>
      <c r="F230" s="19">
        <v>7817</v>
      </c>
      <c r="G230" s="18"/>
      <c r="H230" s="19">
        <v>19930</v>
      </c>
      <c r="I230" s="19">
        <v>18146</v>
      </c>
      <c r="J230" s="18"/>
      <c r="K230" s="19">
        <v>5754</v>
      </c>
      <c r="L230" s="19">
        <v>4867</v>
      </c>
      <c r="M230" s="18"/>
      <c r="N230" s="19">
        <v>133</v>
      </c>
      <c r="O230" s="19">
        <v>161</v>
      </c>
      <c r="P230" s="79"/>
      <c r="Q230" s="19">
        <v>233</v>
      </c>
      <c r="R230" s="19">
        <v>264</v>
      </c>
      <c r="S230" s="19"/>
      <c r="U230" s="79"/>
    </row>
    <row r="231" spans="1:21">
      <c r="A231" s="36"/>
      <c r="B231" s="17" t="s">
        <v>151</v>
      </c>
      <c r="C231" s="135">
        <v>111.4</v>
      </c>
      <c r="D231" s="18"/>
      <c r="E231" s="19">
        <v>1087</v>
      </c>
      <c r="F231" s="19">
        <v>1189</v>
      </c>
      <c r="G231" s="18"/>
      <c r="H231" s="19">
        <v>1946</v>
      </c>
      <c r="I231" s="19">
        <v>2175</v>
      </c>
      <c r="J231" s="18"/>
      <c r="K231" s="19">
        <v>672</v>
      </c>
      <c r="L231" s="19">
        <v>646</v>
      </c>
      <c r="M231" s="18"/>
      <c r="N231" s="19">
        <v>51</v>
      </c>
      <c r="O231" s="19">
        <v>49</v>
      </c>
      <c r="P231" s="79"/>
      <c r="Q231" s="19">
        <v>158</v>
      </c>
      <c r="R231" s="19">
        <v>155</v>
      </c>
      <c r="S231" s="19"/>
      <c r="U231" s="79"/>
    </row>
    <row r="232" spans="1:21">
      <c r="A232" s="36"/>
      <c r="B232" s="17" t="s">
        <v>152</v>
      </c>
      <c r="C232" s="135">
        <v>105.8</v>
      </c>
      <c r="D232" s="18"/>
      <c r="E232" s="19">
        <v>7937</v>
      </c>
      <c r="F232" s="19">
        <v>6786</v>
      </c>
      <c r="G232" s="18"/>
      <c r="H232" s="19">
        <v>23491</v>
      </c>
      <c r="I232" s="19">
        <v>20787</v>
      </c>
      <c r="J232" s="18"/>
      <c r="K232" s="19">
        <v>5196</v>
      </c>
      <c r="L232" s="19">
        <v>4689</v>
      </c>
      <c r="M232" s="18"/>
      <c r="N232" s="19">
        <v>110</v>
      </c>
      <c r="O232" s="19">
        <v>287</v>
      </c>
      <c r="P232" s="79"/>
      <c r="Q232" s="19">
        <v>751</v>
      </c>
      <c r="R232" s="19">
        <v>552</v>
      </c>
      <c r="S232" s="19"/>
      <c r="U232" s="79"/>
    </row>
    <row r="233" spans="1:21">
      <c r="A233" s="36"/>
      <c r="B233" s="17" t="s">
        <v>153</v>
      </c>
      <c r="C233" s="135">
        <v>98.4</v>
      </c>
      <c r="D233" s="18"/>
      <c r="E233" s="19">
        <v>2961</v>
      </c>
      <c r="F233" s="19">
        <v>2780</v>
      </c>
      <c r="G233" s="18"/>
      <c r="H233" s="19">
        <v>5165</v>
      </c>
      <c r="I233" s="19">
        <v>4558</v>
      </c>
      <c r="J233" s="18"/>
      <c r="K233" s="19">
        <v>3716</v>
      </c>
      <c r="L233" s="19">
        <v>3549</v>
      </c>
      <c r="M233" s="18"/>
      <c r="N233" s="19">
        <v>74</v>
      </c>
      <c r="O233" s="19">
        <v>77</v>
      </c>
      <c r="P233" s="79"/>
      <c r="Q233" s="19">
        <v>655</v>
      </c>
      <c r="R233" s="19">
        <v>601</v>
      </c>
      <c r="S233" s="19"/>
      <c r="U233" s="79"/>
    </row>
    <row r="234" spans="1:21">
      <c r="A234" s="36"/>
      <c r="B234" s="17" t="s">
        <v>154</v>
      </c>
      <c r="C234" s="135">
        <v>94.5</v>
      </c>
      <c r="D234" s="18"/>
      <c r="E234" s="19">
        <v>2967</v>
      </c>
      <c r="F234" s="19">
        <v>2775</v>
      </c>
      <c r="G234" s="18"/>
      <c r="H234" s="19">
        <v>3098</v>
      </c>
      <c r="I234" s="19">
        <v>2946</v>
      </c>
      <c r="J234" s="18"/>
      <c r="K234" s="19">
        <v>3679</v>
      </c>
      <c r="L234" s="19">
        <v>3558</v>
      </c>
      <c r="M234" s="18"/>
      <c r="N234" s="19">
        <v>68</v>
      </c>
      <c r="O234" s="19">
        <v>71</v>
      </c>
      <c r="P234" s="79"/>
      <c r="Q234" s="19">
        <v>434</v>
      </c>
      <c r="R234" s="19">
        <v>426</v>
      </c>
      <c r="S234" s="19"/>
      <c r="U234" s="79"/>
    </row>
    <row r="235" spans="1:21" ht="6" customHeight="1">
      <c r="A235" s="36"/>
      <c r="B235" s="20"/>
      <c r="C235" s="135"/>
      <c r="D235" s="21"/>
      <c r="F235" s="21"/>
      <c r="G235" s="21"/>
      <c r="I235" s="21"/>
      <c r="J235" s="21"/>
      <c r="L235" s="21"/>
      <c r="M235" s="21"/>
      <c r="O235" s="21"/>
      <c r="P235" s="21"/>
      <c r="R235" s="21"/>
      <c r="S235" s="21"/>
      <c r="U235" s="79"/>
    </row>
    <row r="236" spans="1:21">
      <c r="A236" s="36"/>
      <c r="B236" s="17" t="s">
        <v>155</v>
      </c>
      <c r="C236" s="135">
        <v>82.6</v>
      </c>
      <c r="D236" s="18"/>
      <c r="E236" s="19">
        <v>4702</v>
      </c>
      <c r="F236" s="19">
        <v>4587</v>
      </c>
      <c r="G236" s="18"/>
      <c r="H236" s="19">
        <v>11393</v>
      </c>
      <c r="I236" s="19">
        <v>10622</v>
      </c>
      <c r="J236" s="18"/>
      <c r="K236" s="19">
        <v>4809</v>
      </c>
      <c r="L236" s="19">
        <v>4552</v>
      </c>
      <c r="M236" s="18"/>
      <c r="N236" s="19">
        <v>91</v>
      </c>
      <c r="O236" s="19">
        <v>87</v>
      </c>
      <c r="P236" s="79"/>
      <c r="Q236" s="19">
        <v>549</v>
      </c>
      <c r="R236" s="19">
        <v>699</v>
      </c>
      <c r="S236" s="19"/>
      <c r="U236" s="79"/>
    </row>
    <row r="237" spans="1:21">
      <c r="A237" s="36"/>
      <c r="B237" s="17" t="s">
        <v>156</v>
      </c>
      <c r="C237" s="135">
        <v>78.5</v>
      </c>
      <c r="D237" s="18"/>
      <c r="E237" s="19">
        <v>3215</v>
      </c>
      <c r="F237" s="19">
        <v>3040</v>
      </c>
      <c r="G237" s="18"/>
      <c r="H237" s="19">
        <v>7134</v>
      </c>
      <c r="I237" s="19">
        <v>6652</v>
      </c>
      <c r="J237" s="18"/>
      <c r="K237" s="19">
        <v>4147</v>
      </c>
      <c r="L237" s="19">
        <v>4142</v>
      </c>
      <c r="M237" s="18"/>
      <c r="N237" s="19">
        <v>98</v>
      </c>
      <c r="O237" s="19">
        <v>98</v>
      </c>
      <c r="P237" s="79"/>
      <c r="Q237" s="19">
        <v>473</v>
      </c>
      <c r="R237" s="19">
        <v>498</v>
      </c>
      <c r="S237" s="19"/>
      <c r="U237" s="79"/>
    </row>
    <row r="238" spans="1:21">
      <c r="A238" s="36"/>
      <c r="B238" s="17" t="s">
        <v>157</v>
      </c>
      <c r="C238" s="135">
        <v>72.3</v>
      </c>
      <c r="D238" s="18"/>
      <c r="E238" s="19">
        <v>8259</v>
      </c>
      <c r="F238" s="19">
        <v>7778</v>
      </c>
      <c r="G238" s="18"/>
      <c r="H238" s="19">
        <v>23268</v>
      </c>
      <c r="I238" s="19">
        <v>20740</v>
      </c>
      <c r="J238" s="18"/>
      <c r="K238" s="19">
        <v>9536</v>
      </c>
      <c r="L238" s="19">
        <v>8803</v>
      </c>
      <c r="M238" s="18"/>
      <c r="N238" s="19">
        <v>605</v>
      </c>
      <c r="O238" s="19">
        <v>599</v>
      </c>
      <c r="P238" s="79"/>
      <c r="Q238" s="19">
        <v>999</v>
      </c>
      <c r="R238" s="19">
        <v>1020</v>
      </c>
      <c r="S238" s="19"/>
      <c r="U238" s="79"/>
    </row>
    <row r="239" spans="1:21">
      <c r="A239" s="36"/>
      <c r="B239" s="17" t="s">
        <v>158</v>
      </c>
      <c r="C239" s="135">
        <v>69.8</v>
      </c>
      <c r="D239" s="18"/>
      <c r="E239" s="19">
        <v>1444</v>
      </c>
      <c r="F239" s="19">
        <v>1472</v>
      </c>
      <c r="G239" s="18"/>
      <c r="H239" s="19">
        <v>3770</v>
      </c>
      <c r="I239" s="19">
        <v>3483</v>
      </c>
      <c r="J239" s="18"/>
      <c r="K239" s="19">
        <v>3307</v>
      </c>
      <c r="L239" s="19">
        <v>3366</v>
      </c>
      <c r="M239" s="18"/>
      <c r="N239" s="19">
        <v>73</v>
      </c>
      <c r="O239" s="19">
        <v>77</v>
      </c>
      <c r="P239" s="79"/>
      <c r="Q239" s="19">
        <v>743</v>
      </c>
      <c r="R239" s="19">
        <v>719</v>
      </c>
      <c r="S239" s="19"/>
      <c r="U239" s="79"/>
    </row>
    <row r="240" spans="1:21">
      <c r="A240" s="36"/>
      <c r="B240" s="17" t="s">
        <v>159</v>
      </c>
      <c r="C240" s="135">
        <v>62.2</v>
      </c>
      <c r="D240" s="18"/>
      <c r="E240" s="19">
        <v>604</v>
      </c>
      <c r="F240" s="19">
        <v>573</v>
      </c>
      <c r="G240" s="18"/>
      <c r="H240" s="19">
        <v>2127</v>
      </c>
      <c r="I240" s="19">
        <v>1971</v>
      </c>
      <c r="J240" s="18"/>
      <c r="K240" s="19">
        <v>681</v>
      </c>
      <c r="L240" s="19">
        <v>661</v>
      </c>
      <c r="M240" s="18"/>
      <c r="N240" s="19">
        <v>15</v>
      </c>
      <c r="O240" s="19">
        <v>16</v>
      </c>
      <c r="P240" s="79"/>
      <c r="Q240" s="19">
        <v>99</v>
      </c>
      <c r="R240" s="19">
        <v>128</v>
      </c>
      <c r="S240" s="19"/>
      <c r="U240" s="79"/>
    </row>
    <row r="241" spans="1:21" ht="6" customHeight="1">
      <c r="A241" s="36"/>
      <c r="B241" s="20"/>
      <c r="C241" s="135"/>
      <c r="D241" s="21"/>
      <c r="F241" s="21"/>
      <c r="G241" s="21"/>
      <c r="I241" s="21"/>
      <c r="J241" s="21"/>
      <c r="L241" s="21"/>
      <c r="M241" s="21"/>
      <c r="O241" s="21"/>
      <c r="P241" s="21"/>
      <c r="R241" s="21"/>
      <c r="S241" s="21"/>
      <c r="U241" s="79"/>
    </row>
    <row r="242" spans="1:21">
      <c r="A242" s="36"/>
      <c r="B242" s="17" t="s">
        <v>160</v>
      </c>
      <c r="C242" s="135">
        <v>60.5</v>
      </c>
      <c r="D242" s="18"/>
      <c r="E242" s="19">
        <v>2944</v>
      </c>
      <c r="F242" s="19">
        <v>2866</v>
      </c>
      <c r="G242" s="18"/>
      <c r="H242" s="19">
        <v>6496</v>
      </c>
      <c r="I242" s="19">
        <v>5967</v>
      </c>
      <c r="J242" s="18"/>
      <c r="K242" s="19">
        <v>3519</v>
      </c>
      <c r="L242" s="19">
        <v>3450</v>
      </c>
      <c r="M242" s="18"/>
      <c r="N242" s="19">
        <v>154</v>
      </c>
      <c r="O242" s="19">
        <v>152</v>
      </c>
      <c r="P242" s="79"/>
      <c r="Q242" s="19">
        <v>585</v>
      </c>
      <c r="R242" s="19">
        <v>428</v>
      </c>
      <c r="S242" s="19"/>
      <c r="U242" s="79"/>
    </row>
    <row r="243" spans="1:21">
      <c r="A243" s="36"/>
      <c r="B243" s="17" t="s">
        <v>161</v>
      </c>
      <c r="C243" s="135">
        <v>49.2</v>
      </c>
      <c r="D243" s="18"/>
      <c r="E243" s="19">
        <v>1185</v>
      </c>
      <c r="F243" s="19">
        <v>1171</v>
      </c>
      <c r="G243" s="18"/>
      <c r="H243" s="19">
        <v>1321</v>
      </c>
      <c r="I243" s="19">
        <v>1263</v>
      </c>
      <c r="J243" s="18"/>
      <c r="K243" s="19">
        <v>3463</v>
      </c>
      <c r="L243" s="19">
        <v>4279</v>
      </c>
      <c r="M243" s="18"/>
      <c r="N243" s="19">
        <v>162</v>
      </c>
      <c r="O243" s="19">
        <v>209</v>
      </c>
      <c r="P243" s="79"/>
      <c r="Q243" s="19">
        <v>266</v>
      </c>
      <c r="R243" s="19">
        <v>295</v>
      </c>
      <c r="S243" s="19"/>
      <c r="U243" s="79"/>
    </row>
    <row r="244" spans="1:21">
      <c r="A244" s="36"/>
      <c r="B244" s="17" t="s">
        <v>162</v>
      </c>
      <c r="C244" s="135">
        <v>36.6</v>
      </c>
      <c r="D244" s="18"/>
      <c r="E244" s="19">
        <v>2769</v>
      </c>
      <c r="F244" s="19">
        <v>2275</v>
      </c>
      <c r="G244" s="18"/>
      <c r="H244" s="19">
        <v>5581</v>
      </c>
      <c r="I244" s="19">
        <v>4988</v>
      </c>
      <c r="J244" s="18"/>
      <c r="K244" s="19">
        <v>1514</v>
      </c>
      <c r="L244" s="19">
        <v>1289</v>
      </c>
      <c r="M244" s="18"/>
      <c r="N244" s="19">
        <v>40</v>
      </c>
      <c r="O244" s="19">
        <v>35</v>
      </c>
      <c r="P244" s="79"/>
      <c r="Q244" s="19">
        <v>214</v>
      </c>
      <c r="R244" s="19">
        <v>113</v>
      </c>
      <c r="S244" s="19"/>
      <c r="U244" s="79"/>
    </row>
    <row r="245" spans="1:21">
      <c r="A245" s="36"/>
      <c r="B245" s="17" t="s">
        <v>163</v>
      </c>
      <c r="C245" s="135">
        <v>31.8</v>
      </c>
      <c r="D245" s="18"/>
      <c r="E245" s="19">
        <v>1079</v>
      </c>
      <c r="F245" s="19">
        <v>963</v>
      </c>
      <c r="G245" s="18"/>
      <c r="H245" s="19">
        <v>1956</v>
      </c>
      <c r="I245" s="19">
        <v>1761</v>
      </c>
      <c r="J245" s="18"/>
      <c r="K245" s="19">
        <v>1132</v>
      </c>
      <c r="L245" s="19">
        <v>952</v>
      </c>
      <c r="M245" s="18"/>
      <c r="N245" s="19">
        <v>35</v>
      </c>
      <c r="O245" s="19">
        <v>30</v>
      </c>
      <c r="P245" s="79"/>
      <c r="Q245" s="19">
        <v>277</v>
      </c>
      <c r="R245" s="19">
        <v>252</v>
      </c>
      <c r="S245" s="19"/>
      <c r="U245" s="79"/>
    </row>
    <row r="246" spans="1:21">
      <c r="A246" s="36"/>
      <c r="B246" s="17" t="s">
        <v>164</v>
      </c>
      <c r="C246" s="135">
        <v>28.4</v>
      </c>
      <c r="D246" s="18"/>
      <c r="E246" s="19">
        <v>760</v>
      </c>
      <c r="F246" s="19">
        <v>752</v>
      </c>
      <c r="G246" s="18"/>
      <c r="H246" s="19">
        <v>1729</v>
      </c>
      <c r="I246" s="19">
        <v>1604</v>
      </c>
      <c r="J246" s="18"/>
      <c r="K246" s="19">
        <v>471</v>
      </c>
      <c r="L246" s="19">
        <v>443</v>
      </c>
      <c r="M246" s="18"/>
      <c r="N246" s="19">
        <v>169</v>
      </c>
      <c r="O246" s="19">
        <v>169</v>
      </c>
      <c r="P246" s="79"/>
      <c r="Q246" s="19">
        <v>230</v>
      </c>
      <c r="R246" s="19">
        <v>184</v>
      </c>
      <c r="S246" s="19"/>
      <c r="U246" s="79"/>
    </row>
    <row r="247" spans="1:21" ht="6" customHeight="1">
      <c r="A247" s="36"/>
      <c r="B247" s="20"/>
      <c r="C247" s="135"/>
      <c r="D247" s="21"/>
      <c r="F247" s="21"/>
      <c r="G247" s="21"/>
      <c r="I247" s="21"/>
      <c r="J247" s="21"/>
      <c r="L247" s="21"/>
      <c r="M247" s="21"/>
      <c r="O247" s="21"/>
      <c r="P247" s="21"/>
      <c r="R247" s="21"/>
      <c r="S247" s="21"/>
      <c r="U247" s="79"/>
    </row>
    <row r="248" spans="1:21">
      <c r="A248" s="36"/>
      <c r="B248" s="17" t="s">
        <v>165</v>
      </c>
      <c r="C248" s="135">
        <v>26.7</v>
      </c>
      <c r="D248" s="18"/>
      <c r="E248" s="19">
        <v>1144</v>
      </c>
      <c r="F248" s="19">
        <v>1076</v>
      </c>
      <c r="G248" s="18"/>
      <c r="H248" s="19">
        <v>1999</v>
      </c>
      <c r="I248" s="19">
        <v>1868</v>
      </c>
      <c r="J248" s="18"/>
      <c r="K248" s="19">
        <v>1594</v>
      </c>
      <c r="L248" s="19">
        <v>1494</v>
      </c>
      <c r="M248" s="18"/>
      <c r="N248" s="19">
        <v>32</v>
      </c>
      <c r="O248" s="19">
        <v>32</v>
      </c>
      <c r="P248" s="79"/>
      <c r="Q248" s="19">
        <v>348</v>
      </c>
      <c r="R248" s="19">
        <v>296</v>
      </c>
      <c r="S248" s="19"/>
      <c r="U248" s="79"/>
    </row>
    <row r="249" spans="1:21">
      <c r="A249" s="36"/>
      <c r="B249" s="17" t="s">
        <v>166</v>
      </c>
      <c r="C249" s="135">
        <v>25.6</v>
      </c>
      <c r="D249" s="18"/>
      <c r="E249" s="19">
        <v>2838</v>
      </c>
      <c r="F249" s="19">
        <v>3532</v>
      </c>
      <c r="G249" s="18"/>
      <c r="H249" s="19">
        <v>4253</v>
      </c>
      <c r="I249" s="19">
        <v>5055</v>
      </c>
      <c r="J249" s="18"/>
      <c r="K249" s="19">
        <v>3205</v>
      </c>
      <c r="L249" s="19">
        <v>3348</v>
      </c>
      <c r="M249" s="18"/>
      <c r="N249" s="19">
        <v>149</v>
      </c>
      <c r="O249" s="19">
        <v>131</v>
      </c>
      <c r="P249" s="79"/>
      <c r="Q249" s="19">
        <v>179</v>
      </c>
      <c r="R249" s="19">
        <v>267</v>
      </c>
      <c r="S249" s="19"/>
      <c r="U249" s="79"/>
    </row>
    <row r="250" spans="1:21">
      <c r="A250" s="36"/>
      <c r="B250" s="17" t="s">
        <v>167</v>
      </c>
      <c r="C250" s="135">
        <v>23.8</v>
      </c>
      <c r="D250" s="18"/>
      <c r="E250" s="19">
        <v>531</v>
      </c>
      <c r="F250" s="19">
        <v>526</v>
      </c>
      <c r="G250" s="18"/>
      <c r="H250" s="19">
        <v>458</v>
      </c>
      <c r="I250" s="19">
        <v>432</v>
      </c>
      <c r="J250" s="18"/>
      <c r="K250" s="19">
        <v>631</v>
      </c>
      <c r="L250" s="19">
        <v>587</v>
      </c>
      <c r="M250" s="18"/>
      <c r="N250" s="19">
        <v>25</v>
      </c>
      <c r="O250" s="19">
        <v>20</v>
      </c>
      <c r="P250" s="79"/>
      <c r="Q250" s="19">
        <v>167</v>
      </c>
      <c r="R250" s="19">
        <v>120</v>
      </c>
      <c r="S250" s="19"/>
      <c r="U250" s="79"/>
    </row>
    <row r="251" spans="1:21">
      <c r="A251" s="36"/>
      <c r="B251" s="17" t="s">
        <v>168</v>
      </c>
      <c r="C251" s="135">
        <v>23.7</v>
      </c>
      <c r="D251" s="18"/>
      <c r="E251" s="19">
        <v>1202</v>
      </c>
      <c r="F251" s="19">
        <v>1192</v>
      </c>
      <c r="G251" s="18"/>
      <c r="H251" s="19">
        <v>2247</v>
      </c>
      <c r="I251" s="19">
        <v>2118</v>
      </c>
      <c r="J251" s="18"/>
      <c r="K251" s="19">
        <v>1631</v>
      </c>
      <c r="L251" s="19">
        <v>1646</v>
      </c>
      <c r="M251" s="18"/>
      <c r="N251" s="19">
        <v>44</v>
      </c>
      <c r="O251" s="19">
        <v>39</v>
      </c>
      <c r="P251" s="79"/>
      <c r="Q251" s="19">
        <v>331</v>
      </c>
      <c r="R251" s="19">
        <v>313</v>
      </c>
      <c r="S251" s="19"/>
      <c r="U251" s="79"/>
    </row>
    <row r="252" spans="1:21">
      <c r="A252" s="36"/>
      <c r="B252" s="17" t="s">
        <v>169</v>
      </c>
      <c r="C252" s="135">
        <v>22.9</v>
      </c>
      <c r="D252" s="18"/>
      <c r="E252" s="19">
        <v>966</v>
      </c>
      <c r="F252" s="19">
        <v>888</v>
      </c>
      <c r="G252" s="18"/>
      <c r="H252" s="19">
        <v>1555</v>
      </c>
      <c r="I252" s="19">
        <v>1504</v>
      </c>
      <c r="J252" s="18"/>
      <c r="K252" s="19">
        <v>1993</v>
      </c>
      <c r="L252" s="19">
        <v>1865</v>
      </c>
      <c r="M252" s="18"/>
      <c r="N252" s="19">
        <v>78</v>
      </c>
      <c r="O252" s="19">
        <v>78</v>
      </c>
      <c r="P252" s="79"/>
      <c r="Q252" s="19">
        <v>365</v>
      </c>
      <c r="R252" s="19">
        <v>306</v>
      </c>
      <c r="S252" s="19"/>
      <c r="U252" s="79"/>
    </row>
    <row r="253" spans="1:21" ht="6" customHeight="1">
      <c r="A253" s="36"/>
      <c r="B253" s="20"/>
      <c r="C253" s="135"/>
      <c r="D253" s="21"/>
      <c r="F253" s="21"/>
      <c r="G253" s="21"/>
      <c r="I253" s="21"/>
      <c r="J253" s="21"/>
      <c r="L253" s="21"/>
      <c r="M253" s="21"/>
      <c r="O253" s="21"/>
      <c r="P253" s="21"/>
      <c r="R253" s="21"/>
      <c r="S253" s="21"/>
      <c r="U253" s="79"/>
    </row>
    <row r="254" spans="1:21">
      <c r="A254" s="36"/>
      <c r="B254" s="17" t="s">
        <v>170</v>
      </c>
      <c r="C254" s="135">
        <v>21.4</v>
      </c>
      <c r="D254" s="18"/>
      <c r="E254" s="19">
        <v>934</v>
      </c>
      <c r="F254" s="19">
        <v>876</v>
      </c>
      <c r="G254" s="18"/>
      <c r="H254" s="19">
        <v>1332</v>
      </c>
      <c r="I254" s="19">
        <v>1273</v>
      </c>
      <c r="J254" s="18"/>
      <c r="K254" s="19">
        <v>979</v>
      </c>
      <c r="L254" s="19">
        <v>980</v>
      </c>
      <c r="M254" s="18"/>
      <c r="N254" s="19">
        <v>23</v>
      </c>
      <c r="O254" s="19">
        <v>23</v>
      </c>
      <c r="P254" s="79"/>
      <c r="Q254" s="19">
        <v>227</v>
      </c>
      <c r="R254" s="19">
        <v>154</v>
      </c>
      <c r="S254" s="19"/>
      <c r="U254" s="79"/>
    </row>
    <row r="255" spans="1:21">
      <c r="A255" s="36"/>
      <c r="B255" s="17" t="s">
        <v>171</v>
      </c>
      <c r="C255" s="135">
        <v>21.2</v>
      </c>
      <c r="D255" s="18"/>
      <c r="E255" s="19">
        <v>2111</v>
      </c>
      <c r="F255" s="19">
        <v>1833</v>
      </c>
      <c r="G255" s="18"/>
      <c r="H255" s="19">
        <v>3364</v>
      </c>
      <c r="I255" s="19">
        <v>2874</v>
      </c>
      <c r="J255" s="18"/>
      <c r="K255" s="19">
        <v>3994</v>
      </c>
      <c r="L255" s="19">
        <v>3606</v>
      </c>
      <c r="M255" s="18"/>
      <c r="N255" s="19">
        <v>126</v>
      </c>
      <c r="O255" s="19">
        <v>114</v>
      </c>
      <c r="P255" s="79"/>
      <c r="Q255" s="19">
        <v>466</v>
      </c>
      <c r="R255" s="19">
        <v>334</v>
      </c>
      <c r="S255" s="19"/>
      <c r="U255" s="79"/>
    </row>
    <row r="256" spans="1:21">
      <c r="A256" s="36"/>
      <c r="B256" s="17" t="s">
        <v>172</v>
      </c>
      <c r="C256" s="135">
        <v>20.8</v>
      </c>
      <c r="D256" s="18"/>
      <c r="E256" s="19">
        <v>694</v>
      </c>
      <c r="F256" s="19">
        <v>659</v>
      </c>
      <c r="G256" s="18"/>
      <c r="H256" s="19">
        <v>748</v>
      </c>
      <c r="I256" s="19">
        <v>693</v>
      </c>
      <c r="J256" s="18"/>
      <c r="K256" s="19">
        <v>1065</v>
      </c>
      <c r="L256" s="19">
        <v>1009</v>
      </c>
      <c r="M256" s="18"/>
      <c r="N256" s="19">
        <v>26</v>
      </c>
      <c r="O256" s="19">
        <v>25</v>
      </c>
      <c r="P256" s="79"/>
      <c r="Q256" s="19">
        <v>354</v>
      </c>
      <c r="R256" s="19">
        <v>335</v>
      </c>
      <c r="S256" s="19"/>
      <c r="U256" s="79"/>
    </row>
    <row r="257" spans="1:21">
      <c r="A257" s="36"/>
      <c r="B257" s="17" t="s">
        <v>173</v>
      </c>
      <c r="C257" s="135">
        <v>20.399999999999999</v>
      </c>
      <c r="D257" s="18"/>
      <c r="E257" s="19">
        <v>1315</v>
      </c>
      <c r="F257" s="19">
        <v>1216</v>
      </c>
      <c r="G257" s="18"/>
      <c r="H257" s="19">
        <v>3831</v>
      </c>
      <c r="I257" s="19">
        <v>3587</v>
      </c>
      <c r="J257" s="18"/>
      <c r="K257" s="19">
        <v>1647</v>
      </c>
      <c r="L257" s="19">
        <v>1585</v>
      </c>
      <c r="M257" s="18"/>
      <c r="N257" s="19">
        <v>89</v>
      </c>
      <c r="O257" s="19">
        <v>85</v>
      </c>
      <c r="P257" s="79"/>
      <c r="Q257" s="19">
        <v>789</v>
      </c>
      <c r="R257" s="19">
        <v>723</v>
      </c>
      <c r="S257" s="19"/>
      <c r="U257" s="79"/>
    </row>
    <row r="258" spans="1:21">
      <c r="A258" s="36"/>
      <c r="B258" s="17" t="s">
        <v>174</v>
      </c>
      <c r="C258" s="135">
        <v>20</v>
      </c>
      <c r="D258" s="18"/>
      <c r="E258" s="19">
        <v>865</v>
      </c>
      <c r="F258" s="19">
        <v>793</v>
      </c>
      <c r="G258" s="18"/>
      <c r="H258" s="19">
        <v>1368</v>
      </c>
      <c r="I258" s="19">
        <v>1271</v>
      </c>
      <c r="J258" s="18"/>
      <c r="K258" s="19">
        <v>910</v>
      </c>
      <c r="L258" s="19">
        <v>884</v>
      </c>
      <c r="M258" s="18"/>
      <c r="N258" s="19">
        <v>20</v>
      </c>
      <c r="O258" s="19">
        <v>20</v>
      </c>
      <c r="P258" s="79"/>
      <c r="Q258" s="19">
        <v>233</v>
      </c>
      <c r="R258" s="19">
        <v>174</v>
      </c>
      <c r="S258" s="19"/>
      <c r="U258" s="79"/>
    </row>
    <row r="259" spans="1:21" s="8" customFormat="1" ht="12.75" customHeight="1">
      <c r="A259" s="36"/>
      <c r="B259" s="68"/>
      <c r="C259" s="68"/>
      <c r="D259" s="68"/>
      <c r="E259" s="68"/>
      <c r="F259" s="68"/>
      <c r="G259" s="68"/>
      <c r="H259" s="68"/>
      <c r="I259" s="68"/>
      <c r="J259" s="68"/>
      <c r="K259" s="68"/>
      <c r="L259" s="68"/>
      <c r="M259" s="68"/>
      <c r="N259" s="68"/>
      <c r="O259" s="68"/>
      <c r="P259" s="68"/>
      <c r="Q259" s="68"/>
      <c r="R259" s="68"/>
      <c r="U259" s="79"/>
    </row>
    <row r="260" spans="1:21">
      <c r="A260" s="36"/>
      <c r="C260" s="69"/>
      <c r="D260" s="69"/>
      <c r="U260" s="79"/>
    </row>
    <row r="261" spans="1:21" ht="25.5">
      <c r="A261" s="36"/>
      <c r="B261" s="180" t="s">
        <v>248</v>
      </c>
      <c r="C261" s="179"/>
      <c r="D261" s="179"/>
      <c r="E261" s="179"/>
      <c r="F261" s="179"/>
      <c r="G261" s="179"/>
      <c r="H261" s="179"/>
      <c r="I261" s="179"/>
      <c r="J261" s="179"/>
      <c r="K261" s="179"/>
      <c r="L261" s="179"/>
      <c r="M261" s="179"/>
      <c r="N261" s="179"/>
      <c r="O261" s="179"/>
      <c r="P261" s="179"/>
      <c r="Q261" s="179"/>
      <c r="R261" s="179"/>
      <c r="S261" s="167"/>
      <c r="U261" s="79"/>
    </row>
    <row r="262" spans="1:21" ht="25.5">
      <c r="A262" s="36"/>
      <c r="B262" s="179" t="s">
        <v>233</v>
      </c>
      <c r="C262" s="179"/>
      <c r="D262" s="179"/>
      <c r="E262" s="179"/>
      <c r="F262" s="179"/>
      <c r="G262" s="179"/>
      <c r="H262" s="179"/>
      <c r="I262" s="179"/>
      <c r="J262" s="179"/>
      <c r="K262" s="179"/>
      <c r="L262" s="179"/>
      <c r="M262" s="179"/>
      <c r="N262" s="179"/>
      <c r="O262" s="179"/>
      <c r="P262" s="179"/>
      <c r="Q262" s="179"/>
      <c r="R262" s="179"/>
      <c r="S262" s="167"/>
      <c r="U262" s="79"/>
    </row>
    <row r="263" spans="1:21" ht="6" customHeight="1">
      <c r="A263" s="36"/>
      <c r="B263" s="80"/>
      <c r="C263" s="81"/>
      <c r="D263" s="81"/>
      <c r="E263" s="81"/>
      <c r="F263" s="81"/>
      <c r="G263" s="81"/>
      <c r="H263" s="80"/>
      <c r="I263" s="80"/>
      <c r="J263" s="80"/>
      <c r="K263" s="81"/>
      <c r="L263" s="81"/>
      <c r="M263" s="81"/>
      <c r="N263" s="81"/>
      <c r="O263" s="81"/>
      <c r="P263" s="81"/>
      <c r="Q263" s="81"/>
      <c r="R263" s="81"/>
      <c r="S263" s="62"/>
      <c r="U263" s="79"/>
    </row>
    <row r="264" spans="1:21" ht="6" customHeight="1">
      <c r="A264" s="36"/>
      <c r="B264" s="5"/>
      <c r="C264" s="11"/>
      <c r="D264" s="11"/>
      <c r="E264" s="5"/>
      <c r="F264" s="5"/>
      <c r="G264" s="5"/>
      <c r="H264" s="5"/>
      <c r="I264" s="5"/>
      <c r="J264" s="5"/>
      <c r="K264" s="5"/>
      <c r="L264" s="5"/>
      <c r="M264" s="5"/>
      <c r="N264" s="5"/>
      <c r="O264" s="5"/>
      <c r="P264" s="5"/>
      <c r="Q264" s="5"/>
      <c r="R264" s="5"/>
      <c r="S264" s="8"/>
      <c r="U264" s="79"/>
    </row>
    <row r="265" spans="1:21">
      <c r="A265" s="78"/>
      <c r="B265" s="8"/>
      <c r="C265" s="181" t="s">
        <v>235</v>
      </c>
      <c r="D265" s="8"/>
      <c r="E265" s="12" t="s">
        <v>190</v>
      </c>
      <c r="F265" s="12"/>
      <c r="H265" s="12" t="s">
        <v>202</v>
      </c>
      <c r="I265" s="12"/>
      <c r="K265" s="12" t="s">
        <v>192</v>
      </c>
      <c r="L265" s="12"/>
      <c r="N265" s="12" t="s">
        <v>193</v>
      </c>
      <c r="O265" s="12"/>
      <c r="P265" s="22"/>
      <c r="Q265" s="183" t="s">
        <v>194</v>
      </c>
      <c r="R265" s="183"/>
      <c r="S265" s="22"/>
      <c r="U265" s="79"/>
    </row>
    <row r="266" spans="1:21" ht="6" customHeight="1">
      <c r="A266" s="78"/>
      <c r="B266" s="8"/>
      <c r="C266" s="182"/>
      <c r="D266" s="14"/>
      <c r="U266" s="79"/>
    </row>
    <row r="267" spans="1:21">
      <c r="A267" s="78"/>
      <c r="B267" s="15"/>
      <c r="C267" s="2" t="s">
        <v>236</v>
      </c>
      <c r="D267" s="14"/>
      <c r="E267" s="168" t="s">
        <v>196</v>
      </c>
      <c r="F267" s="168" t="s">
        <v>197</v>
      </c>
      <c r="G267" s="169"/>
      <c r="H267" s="168" t="s">
        <v>196</v>
      </c>
      <c r="I267" s="168" t="s">
        <v>197</v>
      </c>
      <c r="J267" s="169"/>
      <c r="K267" s="168" t="s">
        <v>196</v>
      </c>
      <c r="L267" s="168" t="s">
        <v>197</v>
      </c>
      <c r="M267" s="169"/>
      <c r="N267" s="168" t="s">
        <v>196</v>
      </c>
      <c r="O267" s="168" t="s">
        <v>197</v>
      </c>
      <c r="P267" s="169"/>
      <c r="Q267" s="168" t="s">
        <v>196</v>
      </c>
      <c r="R267" s="168" t="s">
        <v>197</v>
      </c>
      <c r="S267" s="168"/>
      <c r="U267" s="79"/>
    </row>
    <row r="268" spans="1:21" s="8" customFormat="1" ht="6" customHeight="1">
      <c r="A268" s="36"/>
      <c r="B268" s="16"/>
      <c r="C268" s="170"/>
      <c r="D268" s="170"/>
      <c r="E268" s="170"/>
      <c r="F268" s="170"/>
      <c r="G268" s="170"/>
      <c r="H268" s="170"/>
      <c r="I268" s="170"/>
      <c r="J268" s="170"/>
      <c r="K268" s="170"/>
      <c r="L268" s="170"/>
      <c r="M268" s="170"/>
      <c r="N268" s="170"/>
      <c r="O268" s="170"/>
      <c r="P268" s="170"/>
      <c r="Q268" s="170"/>
      <c r="R268" s="170"/>
      <c r="S268" s="14"/>
      <c r="U268" s="79"/>
    </row>
    <row r="269" spans="1:21" ht="6" customHeight="1">
      <c r="A269" s="36"/>
      <c r="C269" s="14"/>
      <c r="D269" s="14"/>
      <c r="E269" s="8"/>
      <c r="F269" s="8"/>
      <c r="G269" s="8"/>
      <c r="K269" s="8"/>
      <c r="L269" s="8"/>
      <c r="M269" s="8"/>
      <c r="N269" s="8"/>
      <c r="O269" s="8"/>
      <c r="P269" s="8"/>
      <c r="Q269" s="8"/>
      <c r="R269" s="8"/>
      <c r="S269" s="8"/>
      <c r="U269" s="79"/>
    </row>
    <row r="270" spans="1:21">
      <c r="A270" s="36"/>
      <c r="B270" s="17" t="s">
        <v>175</v>
      </c>
      <c r="C270" s="135">
        <v>17.8</v>
      </c>
      <c r="D270" s="18"/>
      <c r="E270" s="19">
        <v>434</v>
      </c>
      <c r="F270" s="19">
        <v>410</v>
      </c>
      <c r="G270" s="18"/>
      <c r="H270" s="19">
        <v>803</v>
      </c>
      <c r="I270" s="19">
        <v>750</v>
      </c>
      <c r="J270" s="18"/>
      <c r="K270" s="19">
        <v>496</v>
      </c>
      <c r="L270" s="19">
        <v>463</v>
      </c>
      <c r="M270" s="18"/>
      <c r="N270" s="19">
        <v>15</v>
      </c>
      <c r="O270" s="19">
        <v>17</v>
      </c>
      <c r="P270" s="79"/>
      <c r="Q270" s="19">
        <v>106</v>
      </c>
      <c r="R270" s="19">
        <v>109</v>
      </c>
      <c r="S270" s="19"/>
      <c r="U270" s="79"/>
    </row>
    <row r="271" spans="1:21" s="8" customFormat="1">
      <c r="A271" s="36"/>
      <c r="B271" s="17" t="s">
        <v>176</v>
      </c>
      <c r="C271" s="135">
        <v>16.399999999999999</v>
      </c>
      <c r="D271" s="18"/>
      <c r="E271" s="19">
        <v>619</v>
      </c>
      <c r="F271" s="19">
        <v>551</v>
      </c>
      <c r="G271" s="18"/>
      <c r="H271" s="19">
        <v>912</v>
      </c>
      <c r="I271" s="19">
        <v>820</v>
      </c>
      <c r="J271" s="18"/>
      <c r="K271" s="19">
        <v>514</v>
      </c>
      <c r="L271" s="19">
        <v>488</v>
      </c>
      <c r="M271" s="18"/>
      <c r="N271" s="19">
        <v>34</v>
      </c>
      <c r="O271" s="19">
        <v>15</v>
      </c>
      <c r="P271" s="79"/>
      <c r="Q271" s="19">
        <v>127</v>
      </c>
      <c r="R271" s="19">
        <v>105</v>
      </c>
      <c r="S271" s="19"/>
      <c r="U271" s="79"/>
    </row>
    <row r="272" spans="1:21">
      <c r="A272" s="36"/>
      <c r="B272" s="17" t="s">
        <v>177</v>
      </c>
      <c r="C272" s="135">
        <v>16.2</v>
      </c>
      <c r="D272" s="18"/>
      <c r="E272" s="19">
        <v>542</v>
      </c>
      <c r="F272" s="19">
        <v>531</v>
      </c>
      <c r="G272" s="18"/>
      <c r="H272" s="19">
        <v>660</v>
      </c>
      <c r="I272" s="19">
        <v>639</v>
      </c>
      <c r="J272" s="18"/>
      <c r="K272" s="19">
        <v>607</v>
      </c>
      <c r="L272" s="19">
        <v>587</v>
      </c>
      <c r="M272" s="18"/>
      <c r="N272" s="19">
        <v>11</v>
      </c>
      <c r="O272" s="19">
        <v>12</v>
      </c>
      <c r="P272" s="79"/>
      <c r="Q272" s="19">
        <v>100</v>
      </c>
      <c r="R272" s="19">
        <v>109</v>
      </c>
      <c r="S272" s="19"/>
      <c r="U272" s="79"/>
    </row>
    <row r="273" spans="1:21">
      <c r="A273" s="36"/>
      <c r="B273" s="17" t="s">
        <v>178</v>
      </c>
      <c r="C273" s="135">
        <v>14.8</v>
      </c>
      <c r="D273" s="18"/>
      <c r="E273" s="19">
        <v>216</v>
      </c>
      <c r="F273" s="19">
        <v>197</v>
      </c>
      <c r="G273" s="18"/>
      <c r="H273" s="19">
        <v>424</v>
      </c>
      <c r="I273" s="19">
        <v>388</v>
      </c>
      <c r="J273" s="18"/>
      <c r="K273" s="19">
        <v>205</v>
      </c>
      <c r="L273" s="19">
        <v>184</v>
      </c>
      <c r="M273" s="18"/>
      <c r="N273" s="19">
        <v>31</v>
      </c>
      <c r="O273" s="19">
        <v>31</v>
      </c>
      <c r="P273" s="79"/>
      <c r="Q273" s="19">
        <v>51</v>
      </c>
      <c r="R273" s="19">
        <v>43</v>
      </c>
      <c r="S273" s="19"/>
      <c r="U273" s="79"/>
    </row>
    <row r="274" spans="1:21">
      <c r="A274" s="36"/>
      <c r="B274" s="17" t="s">
        <v>179</v>
      </c>
      <c r="C274" s="135">
        <v>13.8</v>
      </c>
      <c r="D274" s="18"/>
      <c r="E274" s="19">
        <v>288</v>
      </c>
      <c r="F274" s="19">
        <v>293</v>
      </c>
      <c r="G274" s="18"/>
      <c r="H274" s="19">
        <v>347</v>
      </c>
      <c r="I274" s="19">
        <v>320</v>
      </c>
      <c r="J274" s="18"/>
      <c r="K274" s="19">
        <v>474</v>
      </c>
      <c r="L274" s="19">
        <v>404</v>
      </c>
      <c r="M274" s="18"/>
      <c r="N274" s="19">
        <v>10</v>
      </c>
      <c r="O274" s="19">
        <v>10</v>
      </c>
      <c r="P274" s="79"/>
      <c r="Q274" s="19">
        <v>106</v>
      </c>
      <c r="R274" s="19">
        <v>104</v>
      </c>
      <c r="S274" s="19"/>
      <c r="U274" s="79"/>
    </row>
    <row r="275" spans="1:21" ht="6" customHeight="1">
      <c r="A275" s="36"/>
      <c r="B275" s="20"/>
      <c r="C275" s="135"/>
      <c r="D275" s="21"/>
      <c r="F275" s="21"/>
      <c r="G275" s="21"/>
      <c r="I275" s="21"/>
      <c r="J275" s="21"/>
      <c r="L275" s="21"/>
      <c r="M275" s="21"/>
      <c r="O275" s="21"/>
      <c r="P275" s="21"/>
      <c r="R275" s="21"/>
      <c r="S275" s="21"/>
      <c r="U275" s="79"/>
    </row>
    <row r="276" spans="1:21">
      <c r="A276" s="36"/>
      <c r="B276" s="17" t="s">
        <v>180</v>
      </c>
      <c r="C276" s="135">
        <v>12.5</v>
      </c>
      <c r="D276" s="18"/>
      <c r="E276" s="19">
        <v>568</v>
      </c>
      <c r="F276" s="19">
        <v>512</v>
      </c>
      <c r="G276" s="18"/>
      <c r="H276" s="19">
        <v>866</v>
      </c>
      <c r="I276" s="19">
        <v>781</v>
      </c>
      <c r="J276" s="18"/>
      <c r="K276" s="19">
        <v>591</v>
      </c>
      <c r="L276" s="19">
        <v>570</v>
      </c>
      <c r="M276" s="18"/>
      <c r="N276" s="19">
        <v>18</v>
      </c>
      <c r="O276" s="19">
        <v>15</v>
      </c>
      <c r="P276" s="79"/>
      <c r="Q276" s="19">
        <v>215</v>
      </c>
      <c r="R276" s="19">
        <v>231</v>
      </c>
      <c r="S276" s="19"/>
      <c r="U276" s="79"/>
    </row>
    <row r="277" spans="1:21">
      <c r="A277" s="36"/>
      <c r="B277" s="17" t="s">
        <v>181</v>
      </c>
      <c r="C277" s="135">
        <v>11.7</v>
      </c>
      <c r="D277" s="18"/>
      <c r="E277" s="19">
        <v>494</v>
      </c>
      <c r="F277" s="19">
        <v>469</v>
      </c>
      <c r="G277" s="18"/>
      <c r="H277" s="19">
        <v>801</v>
      </c>
      <c r="I277" s="19">
        <v>754</v>
      </c>
      <c r="J277" s="18"/>
      <c r="K277" s="19">
        <v>468</v>
      </c>
      <c r="L277" s="19">
        <v>461</v>
      </c>
      <c r="M277" s="18"/>
      <c r="N277" s="19">
        <v>15</v>
      </c>
      <c r="O277" s="19">
        <v>16</v>
      </c>
      <c r="P277" s="79"/>
      <c r="Q277" s="19">
        <v>112</v>
      </c>
      <c r="R277" s="19">
        <v>94</v>
      </c>
      <c r="S277" s="19"/>
      <c r="U277" s="79"/>
    </row>
    <row r="278" spans="1:21">
      <c r="A278" s="36"/>
      <c r="B278" s="17" t="s">
        <v>182</v>
      </c>
      <c r="C278" s="135">
        <v>11.5</v>
      </c>
      <c r="D278" s="18"/>
      <c r="E278" s="19">
        <v>351</v>
      </c>
      <c r="F278" s="19">
        <v>343</v>
      </c>
      <c r="G278" s="18"/>
      <c r="H278" s="19">
        <v>527</v>
      </c>
      <c r="I278" s="19">
        <v>497</v>
      </c>
      <c r="J278" s="18"/>
      <c r="K278" s="19">
        <v>348</v>
      </c>
      <c r="L278" s="19">
        <v>332</v>
      </c>
      <c r="M278" s="18"/>
      <c r="N278" s="19">
        <v>9</v>
      </c>
      <c r="O278" s="19">
        <v>8</v>
      </c>
      <c r="P278" s="79"/>
      <c r="Q278" s="19">
        <v>83</v>
      </c>
      <c r="R278" s="19">
        <v>63</v>
      </c>
      <c r="S278" s="19"/>
      <c r="U278" s="79"/>
    </row>
    <row r="279" spans="1:21">
      <c r="A279" s="36"/>
      <c r="B279" s="17" t="s">
        <v>183</v>
      </c>
      <c r="C279" s="135">
        <v>11.2</v>
      </c>
      <c r="D279" s="18"/>
      <c r="E279" s="19">
        <v>120</v>
      </c>
      <c r="F279" s="19">
        <v>123</v>
      </c>
      <c r="G279" s="18"/>
      <c r="H279" s="19">
        <v>131</v>
      </c>
      <c r="I279" s="19">
        <v>118</v>
      </c>
      <c r="J279" s="18"/>
      <c r="K279" s="19">
        <v>255</v>
      </c>
      <c r="L279" s="19">
        <v>231</v>
      </c>
      <c r="M279" s="18"/>
      <c r="N279" s="19">
        <v>15</v>
      </c>
      <c r="O279" s="19">
        <v>8</v>
      </c>
      <c r="P279" s="79"/>
      <c r="Q279" s="19">
        <v>399</v>
      </c>
      <c r="R279" s="19">
        <v>382</v>
      </c>
      <c r="S279" s="19"/>
      <c r="U279" s="79"/>
    </row>
    <row r="280" spans="1:21" s="8" customFormat="1">
      <c r="A280" s="36"/>
      <c r="B280" s="17" t="s">
        <v>184</v>
      </c>
      <c r="C280" s="135">
        <v>7.2</v>
      </c>
      <c r="D280" s="18"/>
      <c r="E280" s="19">
        <v>215</v>
      </c>
      <c r="F280" s="19">
        <v>207</v>
      </c>
      <c r="G280" s="18"/>
      <c r="H280" s="19">
        <v>207</v>
      </c>
      <c r="I280" s="19">
        <v>204</v>
      </c>
      <c r="J280" s="18"/>
      <c r="K280" s="19">
        <v>410</v>
      </c>
      <c r="L280" s="19">
        <v>391</v>
      </c>
      <c r="M280" s="18"/>
      <c r="N280" s="19">
        <v>15</v>
      </c>
      <c r="O280" s="19">
        <v>14</v>
      </c>
      <c r="P280" s="79"/>
      <c r="Q280" s="19">
        <v>87</v>
      </c>
      <c r="R280" s="19">
        <v>64</v>
      </c>
      <c r="S280" s="19"/>
      <c r="U280" s="79"/>
    </row>
    <row r="281" spans="1:21" s="8" customFormat="1" ht="6.75" customHeight="1">
      <c r="A281" s="36"/>
      <c r="B281" s="20"/>
      <c r="C281" s="135"/>
      <c r="D281" s="19"/>
      <c r="E281" s="13"/>
      <c r="F281" s="21"/>
      <c r="G281" s="21"/>
      <c r="H281" s="13"/>
      <c r="I281" s="21"/>
      <c r="J281" s="21"/>
      <c r="K281" s="13"/>
      <c r="L281" s="21"/>
      <c r="M281" s="21"/>
      <c r="N281" s="13"/>
      <c r="O281" s="21"/>
      <c r="P281" s="21"/>
      <c r="Q281" s="13"/>
      <c r="R281" s="21"/>
      <c r="S281" s="21"/>
      <c r="U281" s="79"/>
    </row>
    <row r="282" spans="1:21">
      <c r="A282" s="86"/>
      <c r="B282" s="87" t="s">
        <v>185</v>
      </c>
      <c r="C282" s="136">
        <v>4.9000000000000004</v>
      </c>
      <c r="D282" s="88"/>
      <c r="E282" s="89">
        <v>127</v>
      </c>
      <c r="F282" s="89">
        <v>125</v>
      </c>
      <c r="G282" s="88"/>
      <c r="H282" s="89">
        <v>115</v>
      </c>
      <c r="I282" s="19">
        <v>116</v>
      </c>
      <c r="J282" s="18"/>
      <c r="K282" s="19">
        <v>315</v>
      </c>
      <c r="L282" s="19">
        <v>298</v>
      </c>
      <c r="M282" s="18"/>
      <c r="N282" s="19">
        <v>11</v>
      </c>
      <c r="O282" s="19">
        <v>12</v>
      </c>
      <c r="P282" s="79"/>
      <c r="Q282" s="19">
        <v>3</v>
      </c>
      <c r="R282" s="19">
        <v>3</v>
      </c>
      <c r="S282" s="19"/>
      <c r="U282" s="79"/>
    </row>
    <row r="283" spans="1:21">
      <c r="A283" s="36"/>
      <c r="B283" s="17" t="s">
        <v>186</v>
      </c>
      <c r="C283" s="135">
        <v>4.9000000000000004</v>
      </c>
      <c r="D283" s="18"/>
      <c r="E283" s="19">
        <v>177</v>
      </c>
      <c r="F283" s="19">
        <v>154</v>
      </c>
      <c r="G283" s="18"/>
      <c r="H283" s="19">
        <v>170</v>
      </c>
      <c r="I283" s="19">
        <v>157</v>
      </c>
      <c r="J283" s="18"/>
      <c r="K283" s="19">
        <v>302</v>
      </c>
      <c r="L283" s="19">
        <v>273</v>
      </c>
      <c r="M283" s="18"/>
      <c r="N283" s="19">
        <v>5</v>
      </c>
      <c r="O283" s="19">
        <v>6</v>
      </c>
      <c r="P283" s="79"/>
      <c r="Q283" s="19">
        <v>3</v>
      </c>
      <c r="R283" s="19">
        <v>3</v>
      </c>
      <c r="S283" s="19"/>
      <c r="U283" s="79"/>
    </row>
    <row r="284" spans="1:21">
      <c r="A284" s="36"/>
      <c r="B284" s="17" t="s">
        <v>217</v>
      </c>
      <c r="C284" s="135">
        <v>2.8</v>
      </c>
      <c r="D284" s="18"/>
      <c r="E284" s="19">
        <v>71</v>
      </c>
      <c r="F284" s="19">
        <v>77</v>
      </c>
      <c r="G284" s="18"/>
      <c r="H284" s="19">
        <v>87</v>
      </c>
      <c r="I284" s="19">
        <v>41</v>
      </c>
      <c r="J284" s="18"/>
      <c r="K284" s="19">
        <v>140</v>
      </c>
      <c r="L284" s="19">
        <v>122</v>
      </c>
      <c r="M284" s="18"/>
      <c r="N284" s="19">
        <v>3</v>
      </c>
      <c r="O284" s="19">
        <v>3</v>
      </c>
      <c r="P284" s="79"/>
      <c r="Q284" s="19">
        <v>19</v>
      </c>
      <c r="R284" s="19">
        <v>12</v>
      </c>
      <c r="S284" s="19"/>
      <c r="U284" s="79"/>
    </row>
    <row r="285" spans="1:21">
      <c r="A285" s="36"/>
      <c r="B285" s="17" t="s">
        <v>187</v>
      </c>
      <c r="C285" s="135">
        <v>2.5</v>
      </c>
      <c r="D285" s="18"/>
      <c r="E285" s="19">
        <v>24</v>
      </c>
      <c r="F285" s="19">
        <v>25</v>
      </c>
      <c r="G285" s="18"/>
      <c r="H285" s="19">
        <v>24</v>
      </c>
      <c r="I285" s="19">
        <v>22</v>
      </c>
      <c r="J285" s="18"/>
      <c r="K285" s="19">
        <v>78</v>
      </c>
      <c r="L285" s="19">
        <v>79</v>
      </c>
      <c r="M285" s="18"/>
      <c r="N285" s="19">
        <v>2</v>
      </c>
      <c r="O285" s="19">
        <v>2</v>
      </c>
      <c r="P285" s="79"/>
      <c r="Q285" s="19">
        <v>24</v>
      </c>
      <c r="R285" s="19">
        <v>46</v>
      </c>
      <c r="S285" s="19"/>
      <c r="U285" s="79"/>
    </row>
    <row r="286" spans="1:21" s="8" customFormat="1" ht="5.45" customHeight="1">
      <c r="A286" s="14"/>
      <c r="B286" s="68"/>
      <c r="C286" s="83"/>
      <c r="D286" s="68"/>
      <c r="E286" s="68"/>
      <c r="F286" s="68"/>
      <c r="G286" s="68"/>
      <c r="H286" s="68"/>
      <c r="I286" s="68"/>
      <c r="J286" s="68"/>
      <c r="K286" s="68"/>
      <c r="L286" s="68"/>
      <c r="M286" s="68"/>
      <c r="N286" s="68"/>
      <c r="O286" s="68"/>
      <c r="P286" s="68"/>
      <c r="Q286" s="68"/>
      <c r="R286" s="68"/>
      <c r="U286" s="79"/>
    </row>
    <row r="287" spans="1:21" ht="6" customHeight="1">
      <c r="C287" s="69"/>
      <c r="D287" s="69"/>
    </row>
    <row r="288" spans="1:21">
      <c r="A288" s="14"/>
      <c r="B288" s="77" t="s">
        <v>226</v>
      </c>
      <c r="C288" s="84"/>
      <c r="D288" s="77"/>
      <c r="E288" s="77"/>
      <c r="F288" s="77"/>
      <c r="G288" s="77"/>
      <c r="H288" s="77"/>
      <c r="I288" s="8"/>
      <c r="J288" s="8"/>
      <c r="K288" s="8"/>
      <c r="L288" s="8"/>
      <c r="M288" s="8"/>
      <c r="N288" s="8"/>
      <c r="O288" s="8"/>
      <c r="P288" s="8"/>
    </row>
    <row r="289" spans="1:19" ht="6" customHeight="1">
      <c r="A289" s="36"/>
      <c r="B289" s="20"/>
      <c r="C289" s="82"/>
      <c r="D289" s="21"/>
      <c r="F289" s="21"/>
      <c r="G289" s="21"/>
      <c r="I289" s="21"/>
      <c r="J289" s="21"/>
      <c r="L289" s="21"/>
      <c r="M289" s="21"/>
      <c r="O289" s="21"/>
      <c r="P289" s="21"/>
      <c r="R289" s="21"/>
      <c r="S289" s="21"/>
    </row>
    <row r="290" spans="1:19" ht="33.75" customHeight="1">
      <c r="B290" s="184" t="s">
        <v>242</v>
      </c>
      <c r="C290" s="184"/>
      <c r="D290" s="184"/>
      <c r="E290" s="184"/>
      <c r="F290" s="184"/>
      <c r="G290" s="184"/>
      <c r="H290" s="184"/>
      <c r="I290" s="184"/>
      <c r="J290" s="184"/>
      <c r="K290" s="184"/>
      <c r="L290" s="184"/>
      <c r="M290" s="184"/>
      <c r="N290" s="184"/>
      <c r="O290" s="184"/>
      <c r="P290" s="184"/>
      <c r="Q290" s="184"/>
      <c r="R290" s="184"/>
      <c r="S290" s="92"/>
    </row>
    <row r="291" spans="1:19" ht="18" customHeight="1">
      <c r="B291" s="154" t="s">
        <v>231</v>
      </c>
      <c r="C291" s="148"/>
      <c r="D291" s="148"/>
      <c r="E291" s="148"/>
      <c r="F291" s="148"/>
      <c r="G291" s="148"/>
      <c r="H291" s="148"/>
      <c r="I291" s="148"/>
      <c r="J291" s="148"/>
      <c r="K291" s="148"/>
      <c r="L291" s="148"/>
      <c r="M291" s="148"/>
      <c r="N291" s="148"/>
      <c r="O291" s="148"/>
      <c r="P291" s="148"/>
      <c r="Q291" s="148"/>
      <c r="R291" s="148"/>
    </row>
    <row r="292" spans="1:19" ht="18" customHeight="1">
      <c r="B292" s="149" t="s">
        <v>232</v>
      </c>
      <c r="C292" s="149"/>
      <c r="D292" s="149"/>
      <c r="E292" s="149"/>
      <c r="F292" s="149"/>
      <c r="G292" s="149"/>
      <c r="H292" s="149"/>
      <c r="I292" s="149"/>
      <c r="J292" s="149"/>
      <c r="K292" s="149"/>
      <c r="L292" s="149"/>
      <c r="M292" s="149"/>
      <c r="N292" s="149"/>
      <c r="O292" s="149"/>
      <c r="P292" s="149"/>
      <c r="Q292" s="149"/>
      <c r="R292" s="149"/>
      <c r="S292" s="178"/>
    </row>
    <row r="293" spans="1:19" ht="18" customHeight="1">
      <c r="B293" s="185" t="s">
        <v>210</v>
      </c>
      <c r="C293" s="185"/>
      <c r="D293" s="185"/>
      <c r="E293" s="185"/>
      <c r="F293" s="185"/>
      <c r="G293" s="185"/>
      <c r="H293" s="185"/>
      <c r="I293" s="185"/>
      <c r="J293" s="185"/>
      <c r="K293" s="185"/>
      <c r="L293" s="185"/>
      <c r="M293" s="185"/>
      <c r="N293" s="185"/>
      <c r="O293" s="185"/>
      <c r="P293" s="185"/>
      <c r="Q293" s="185"/>
      <c r="R293" s="185"/>
      <c r="S293" s="178"/>
    </row>
    <row r="294" spans="1:19" s="8" customFormat="1" ht="18" customHeight="1">
      <c r="A294" s="14"/>
      <c r="B294" s="155" t="s">
        <v>198</v>
      </c>
      <c r="C294" s="156"/>
      <c r="D294" s="156"/>
      <c r="E294" s="157"/>
      <c r="F294" s="157"/>
      <c r="G294" s="157"/>
      <c r="H294" s="157"/>
      <c r="I294" s="157"/>
      <c r="J294" s="157"/>
      <c r="K294" s="157"/>
      <c r="L294" s="157"/>
      <c r="M294" s="157"/>
      <c r="N294" s="157"/>
      <c r="O294" s="157"/>
      <c r="P294" s="157"/>
      <c r="Q294" s="157"/>
      <c r="R294" s="157"/>
    </row>
    <row r="295" spans="1:19" ht="18" customHeight="1">
      <c r="B295" s="146" t="s">
        <v>199</v>
      </c>
      <c r="C295" s="158"/>
      <c r="D295" s="158"/>
      <c r="E295" s="148"/>
      <c r="F295" s="148"/>
      <c r="G295" s="148"/>
      <c r="H295" s="148"/>
      <c r="I295" s="148"/>
      <c r="J295" s="148"/>
      <c r="K295" s="148"/>
      <c r="L295" s="148"/>
      <c r="M295" s="148"/>
      <c r="N295" s="148"/>
      <c r="O295" s="148"/>
      <c r="P295" s="148"/>
      <c r="Q295" s="148"/>
      <c r="R295" s="148"/>
    </row>
  </sheetData>
  <mergeCells count="26">
    <mergeCell ref="B290:R290"/>
    <mergeCell ref="B293:R293"/>
    <mergeCell ref="C213:C214"/>
    <mergeCell ref="Q213:R213"/>
    <mergeCell ref="B261:R261"/>
    <mergeCell ref="B262:R262"/>
    <mergeCell ref="C265:C266"/>
    <mergeCell ref="Q265:R265"/>
    <mergeCell ref="B210:R210"/>
    <mergeCell ref="C57:C58"/>
    <mergeCell ref="Q57:R57"/>
    <mergeCell ref="B105:R105"/>
    <mergeCell ref="B106:R106"/>
    <mergeCell ref="C109:C110"/>
    <mergeCell ref="Q109:R109"/>
    <mergeCell ref="B157:R157"/>
    <mergeCell ref="B158:R158"/>
    <mergeCell ref="C161:C162"/>
    <mergeCell ref="Q161:R161"/>
    <mergeCell ref="B209:R209"/>
    <mergeCell ref="B54:R54"/>
    <mergeCell ref="B1:R1"/>
    <mergeCell ref="B2:R2"/>
    <mergeCell ref="C5:C6"/>
    <mergeCell ref="Q5:R5"/>
    <mergeCell ref="B53:R53"/>
  </mergeCells>
  <pageMargins left="0.7" right="0.7" top="0.75" bottom="0.75" header="0.3" footer="0.3"/>
  <pageSetup scale="6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Y302"/>
  <sheetViews>
    <sheetView showGridLines="0" view="pageBreakPreview" zoomScaleNormal="100" zoomScaleSheetLayoutView="100" workbookViewId="0"/>
  </sheetViews>
  <sheetFormatPr defaultColWidth="8" defaultRowHeight="14.25"/>
  <cols>
    <col min="1" max="1" width="2.42578125" style="39" customWidth="1"/>
    <col min="2" max="2" width="35" style="39" customWidth="1"/>
    <col min="3" max="3" width="15" style="39" customWidth="1"/>
    <col min="4" max="4" width="17.7109375" style="27" customWidth="1" collapsed="1"/>
    <col min="5" max="5" width="17.7109375" style="39" customWidth="1"/>
    <col min="6" max="6" width="1.7109375" style="39" customWidth="1"/>
    <col min="7" max="8" width="17.7109375" style="39" customWidth="1"/>
    <col min="9" max="9" width="1.7109375" style="39" customWidth="1"/>
    <col min="10" max="11" width="17.7109375" style="39" customWidth="1"/>
    <col min="12" max="12" width="1.7109375" style="39" customWidth="1"/>
    <col min="13" max="14" width="17.7109375" style="39" customWidth="1"/>
    <col min="15" max="15" width="2.42578125" style="39" customWidth="1"/>
    <col min="16" max="16384" width="8" style="39"/>
  </cols>
  <sheetData>
    <row r="1" spans="1:14">
      <c r="A1" s="127"/>
    </row>
    <row r="2" spans="1:14" ht="24.95" customHeight="1">
      <c r="B2" s="186" t="s">
        <v>213</v>
      </c>
      <c r="C2" s="186"/>
      <c r="D2" s="186"/>
      <c r="E2" s="186"/>
      <c r="F2" s="186"/>
      <c r="G2" s="186"/>
      <c r="H2" s="186"/>
      <c r="I2" s="186"/>
      <c r="J2" s="186"/>
      <c r="K2" s="186"/>
      <c r="L2" s="186"/>
      <c r="M2" s="186"/>
      <c r="N2" s="186"/>
    </row>
    <row r="3" spans="1:14" ht="25.5">
      <c r="B3" s="186" t="s">
        <v>0</v>
      </c>
      <c r="C3" s="186"/>
      <c r="D3" s="186"/>
      <c r="E3" s="186"/>
      <c r="F3" s="186"/>
      <c r="G3" s="186"/>
      <c r="H3" s="186"/>
      <c r="I3" s="186"/>
      <c r="J3" s="186"/>
      <c r="K3" s="186"/>
      <c r="L3" s="186"/>
      <c r="M3" s="186"/>
      <c r="N3" s="186"/>
    </row>
    <row r="4" spans="1:14" ht="15.75">
      <c r="A4" s="126"/>
      <c r="B4" s="55"/>
      <c r="C4" s="29"/>
      <c r="D4" s="30"/>
      <c r="E4" s="43"/>
      <c r="F4" s="43"/>
      <c r="G4" s="43"/>
      <c r="H4" s="44"/>
      <c r="I4" s="44"/>
      <c r="J4" s="44"/>
      <c r="K4" s="44"/>
      <c r="L4" s="44"/>
      <c r="M4" s="44"/>
      <c r="N4" s="44"/>
    </row>
    <row r="5" spans="1:14" ht="6" customHeight="1">
      <c r="A5" s="126"/>
      <c r="B5" s="56"/>
      <c r="C5" s="31"/>
      <c r="D5" s="32"/>
      <c r="E5" s="35"/>
      <c r="F5" s="35"/>
      <c r="G5" s="35"/>
      <c r="H5" s="45"/>
      <c r="I5" s="45"/>
      <c r="J5" s="45"/>
      <c r="K5" s="45"/>
      <c r="L5" s="45"/>
      <c r="M5" s="45"/>
      <c r="N5" s="45"/>
    </row>
    <row r="6" spans="1:14" ht="33" customHeight="1">
      <c r="A6" s="126"/>
      <c r="B6" s="41"/>
      <c r="C6" s="33" t="s">
        <v>189</v>
      </c>
      <c r="D6" s="187" t="s">
        <v>191</v>
      </c>
      <c r="E6" s="187"/>
      <c r="F6" s="33"/>
      <c r="G6" s="187" t="s">
        <v>192</v>
      </c>
      <c r="H6" s="187"/>
      <c r="I6" s="33"/>
      <c r="J6" s="187" t="s">
        <v>193</v>
      </c>
      <c r="K6" s="187"/>
      <c r="L6" s="33"/>
      <c r="M6" s="187" t="s">
        <v>194</v>
      </c>
      <c r="N6" s="187"/>
    </row>
    <row r="7" spans="1:14" ht="6" customHeight="1">
      <c r="A7" s="126"/>
      <c r="B7" s="41"/>
      <c r="C7" s="33"/>
      <c r="D7" s="34"/>
      <c r="E7" s="33"/>
      <c r="F7" s="33"/>
      <c r="G7" s="33"/>
      <c r="H7" s="33"/>
      <c r="I7" s="33"/>
      <c r="J7" s="33"/>
      <c r="K7" s="33"/>
      <c r="L7" s="33"/>
      <c r="M7" s="33"/>
      <c r="N7" s="33"/>
    </row>
    <row r="8" spans="1:14" ht="19.5" customHeight="1">
      <c r="A8" s="126"/>
      <c r="B8" s="41"/>
      <c r="C8" s="33" t="s">
        <v>195</v>
      </c>
      <c r="D8" s="34" t="s">
        <v>196</v>
      </c>
      <c r="E8" s="33" t="s">
        <v>197</v>
      </c>
      <c r="F8" s="33"/>
      <c r="G8" s="33" t="s">
        <v>196</v>
      </c>
      <c r="H8" s="33" t="s">
        <v>197</v>
      </c>
      <c r="I8" s="33"/>
      <c r="J8" s="33" t="s">
        <v>196</v>
      </c>
      <c r="K8" s="33" t="s">
        <v>197</v>
      </c>
      <c r="L8" s="33"/>
      <c r="M8" s="33" t="s">
        <v>196</v>
      </c>
      <c r="N8" s="33" t="s">
        <v>197</v>
      </c>
    </row>
    <row r="9" spans="1:14" ht="6" customHeight="1">
      <c r="A9" s="126"/>
      <c r="B9" s="42"/>
      <c r="C9" s="29"/>
      <c r="D9" s="30"/>
      <c r="E9" s="43"/>
      <c r="F9" s="43"/>
      <c r="G9" s="43"/>
      <c r="H9" s="44"/>
      <c r="I9" s="44"/>
      <c r="J9" s="44"/>
      <c r="K9" s="44"/>
      <c r="L9" s="44"/>
      <c r="M9" s="44"/>
      <c r="N9" s="44"/>
    </row>
    <row r="10" spans="1:14" ht="5.45" customHeight="1">
      <c r="A10" s="126"/>
      <c r="B10" s="56"/>
      <c r="C10" s="31"/>
      <c r="D10" s="32"/>
      <c r="E10" s="35"/>
      <c r="F10" s="35"/>
      <c r="G10" s="35"/>
      <c r="H10" s="45"/>
      <c r="I10" s="45"/>
      <c r="J10" s="45"/>
      <c r="K10" s="45"/>
      <c r="L10" s="45"/>
      <c r="M10" s="45"/>
      <c r="N10" s="45"/>
    </row>
    <row r="11" spans="1:14" ht="15.75">
      <c r="A11" s="126"/>
      <c r="B11" s="37" t="s">
        <v>3</v>
      </c>
      <c r="C11" s="137">
        <v>17.398</v>
      </c>
      <c r="D11" s="137">
        <v>20.137</v>
      </c>
      <c r="E11" s="137">
        <v>19.818999999999999</v>
      </c>
      <c r="F11" s="137"/>
      <c r="G11" s="137">
        <v>12.772</v>
      </c>
      <c r="H11" s="137">
        <v>12.558</v>
      </c>
      <c r="I11" s="137"/>
      <c r="J11" s="137">
        <v>12.803000000000001</v>
      </c>
      <c r="K11" s="137">
        <v>13.101000000000001</v>
      </c>
      <c r="L11" s="137"/>
      <c r="M11" s="137">
        <v>1.107</v>
      </c>
      <c r="N11" s="137">
        <v>1.234</v>
      </c>
    </row>
    <row r="12" spans="1:14" ht="15.75">
      <c r="A12" s="126"/>
      <c r="B12" s="37" t="s">
        <v>4</v>
      </c>
      <c r="C12" s="137">
        <v>6.4610000000000003</v>
      </c>
      <c r="D12" s="137">
        <v>5.5330000000000004</v>
      </c>
      <c r="E12" s="137">
        <v>5.9329999999999998</v>
      </c>
      <c r="F12" s="137"/>
      <c r="G12" s="137">
        <v>4.09</v>
      </c>
      <c r="H12" s="137">
        <v>4.1580000000000004</v>
      </c>
      <c r="I12" s="137"/>
      <c r="J12" s="137">
        <v>4.9909999999999997</v>
      </c>
      <c r="K12" s="137">
        <v>5.1289999999999996</v>
      </c>
      <c r="L12" s="137"/>
      <c r="M12" s="137">
        <v>11.037000000000001</v>
      </c>
      <c r="N12" s="137">
        <v>10.715999999999999</v>
      </c>
    </row>
    <row r="13" spans="1:14" ht="15.75">
      <c r="A13" s="126"/>
      <c r="B13" s="37" t="s">
        <v>219</v>
      </c>
      <c r="C13" s="137">
        <v>6.39</v>
      </c>
      <c r="D13" s="137">
        <v>15.441000000000001</v>
      </c>
      <c r="E13" s="137">
        <v>14.416</v>
      </c>
      <c r="F13" s="137"/>
      <c r="G13" s="137">
        <v>10.297000000000001</v>
      </c>
      <c r="H13" s="137">
        <v>9.7629999999999999</v>
      </c>
      <c r="I13" s="137"/>
      <c r="J13" s="137">
        <v>8.2230000000000008</v>
      </c>
      <c r="K13" s="137">
        <v>8.2100000000000009</v>
      </c>
      <c r="L13" s="137"/>
      <c r="M13" s="137">
        <v>33.011000000000003</v>
      </c>
      <c r="N13" s="137">
        <v>33.878</v>
      </c>
    </row>
    <row r="14" spans="1:14" ht="15.75">
      <c r="A14" s="126"/>
      <c r="B14" s="37" t="s">
        <v>5</v>
      </c>
      <c r="C14" s="137">
        <v>5.5830000000000002</v>
      </c>
      <c r="D14" s="137">
        <v>4.2549999999999999</v>
      </c>
      <c r="E14" s="137">
        <v>4.3680000000000003</v>
      </c>
      <c r="F14" s="137"/>
      <c r="G14" s="137">
        <v>7.1630000000000003</v>
      </c>
      <c r="H14" s="137">
        <v>7.2649999999999997</v>
      </c>
      <c r="I14" s="137"/>
      <c r="J14" s="137">
        <v>5.4960000000000004</v>
      </c>
      <c r="K14" s="137">
        <v>5.7039999999999997</v>
      </c>
      <c r="L14" s="137"/>
      <c r="M14" s="137">
        <v>0.59499999999999997</v>
      </c>
      <c r="N14" s="137">
        <v>0.61499999999999999</v>
      </c>
    </row>
    <row r="15" spans="1:14" ht="15.75">
      <c r="A15" s="126"/>
      <c r="B15" s="37" t="s">
        <v>6</v>
      </c>
      <c r="C15" s="137">
        <v>4.2249999999999996</v>
      </c>
      <c r="D15" s="137">
        <v>3.077</v>
      </c>
      <c r="E15" s="137">
        <v>3.1970000000000001</v>
      </c>
      <c r="F15" s="137"/>
      <c r="G15" s="137">
        <v>3.9780000000000002</v>
      </c>
      <c r="H15" s="137">
        <v>4.0679999999999996</v>
      </c>
      <c r="I15" s="137"/>
      <c r="J15" s="137">
        <v>3.0049999999999999</v>
      </c>
      <c r="K15" s="137">
        <v>3.0310000000000001</v>
      </c>
      <c r="L15" s="137"/>
      <c r="M15" s="137">
        <v>0.46899999999999997</v>
      </c>
      <c r="N15" s="137">
        <v>0.47899999999999998</v>
      </c>
    </row>
    <row r="16" spans="1:14" ht="6" customHeight="1">
      <c r="A16" s="126"/>
      <c r="B16" s="46"/>
      <c r="C16" s="137"/>
      <c r="D16" s="137"/>
      <c r="E16" s="137"/>
      <c r="F16" s="137"/>
      <c r="G16" s="137"/>
      <c r="H16" s="137"/>
      <c r="I16" s="137"/>
      <c r="J16" s="137"/>
      <c r="K16" s="137"/>
      <c r="L16" s="137"/>
      <c r="M16" s="137"/>
      <c r="N16" s="137"/>
    </row>
    <row r="17" spans="1:14" ht="15.75">
      <c r="A17" s="126"/>
      <c r="B17" s="37" t="s">
        <v>7</v>
      </c>
      <c r="C17" s="137">
        <v>4.2249999999999996</v>
      </c>
      <c r="D17" s="137">
        <v>3.19</v>
      </c>
      <c r="E17" s="137">
        <v>3.1469999999999998</v>
      </c>
      <c r="F17" s="137"/>
      <c r="G17" s="137">
        <v>4.3390000000000004</v>
      </c>
      <c r="H17" s="137">
        <v>4.375</v>
      </c>
      <c r="I17" s="137"/>
      <c r="J17" s="137">
        <v>4.5780000000000003</v>
      </c>
      <c r="K17" s="137">
        <v>4.7160000000000002</v>
      </c>
      <c r="L17" s="137"/>
      <c r="M17" s="137">
        <v>1.0189999999999999</v>
      </c>
      <c r="N17" s="137">
        <v>0.83299999999999996</v>
      </c>
    </row>
    <row r="18" spans="1:14" ht="15.75">
      <c r="A18" s="126"/>
      <c r="B18" s="37" t="s">
        <v>8</v>
      </c>
      <c r="C18" s="137">
        <v>3.1589999999999998</v>
      </c>
      <c r="D18" s="137">
        <v>2.387</v>
      </c>
      <c r="E18" s="137">
        <v>2.5110000000000001</v>
      </c>
      <c r="F18" s="137"/>
      <c r="G18" s="137">
        <v>2.6469999999999998</v>
      </c>
      <c r="H18" s="137">
        <v>2.7469999999999999</v>
      </c>
      <c r="I18" s="137"/>
      <c r="J18" s="137">
        <v>2.552</v>
      </c>
      <c r="K18" s="137">
        <v>2.6080000000000001</v>
      </c>
      <c r="L18" s="137"/>
      <c r="M18" s="137">
        <v>0.45</v>
      </c>
      <c r="N18" s="137">
        <v>0.45800000000000002</v>
      </c>
    </row>
    <row r="19" spans="1:14" ht="15.75">
      <c r="A19" s="126"/>
      <c r="B19" s="37" t="s">
        <v>9</v>
      </c>
      <c r="C19" s="137">
        <v>2.7490000000000001</v>
      </c>
      <c r="D19" s="137">
        <v>4.2990000000000004</v>
      </c>
      <c r="E19" s="137">
        <v>4.1890000000000001</v>
      </c>
      <c r="F19" s="137"/>
      <c r="G19" s="137">
        <v>2.1160000000000001</v>
      </c>
      <c r="H19" s="137">
        <v>2.0939999999999999</v>
      </c>
      <c r="I19" s="137"/>
      <c r="J19" s="137">
        <v>1.421</v>
      </c>
      <c r="K19" s="137">
        <v>1.425</v>
      </c>
      <c r="L19" s="137"/>
      <c r="M19" s="137">
        <v>3.0049999999999999</v>
      </c>
      <c r="N19" s="137">
        <v>2.5289999999999999</v>
      </c>
    </row>
    <row r="20" spans="1:14" ht="15.75">
      <c r="A20" s="126"/>
      <c r="B20" s="37" t="s">
        <v>10</v>
      </c>
      <c r="C20" s="137">
        <v>2.7050000000000001</v>
      </c>
      <c r="D20" s="137">
        <v>2.7810000000000001</v>
      </c>
      <c r="E20" s="137">
        <v>2.9550000000000001</v>
      </c>
      <c r="F20" s="137"/>
      <c r="G20" s="137">
        <v>2.1560000000000001</v>
      </c>
      <c r="H20" s="137">
        <v>2.246</v>
      </c>
      <c r="I20" s="137"/>
      <c r="J20" s="137">
        <v>2.57</v>
      </c>
      <c r="K20" s="137">
        <v>2.6139999999999999</v>
      </c>
      <c r="L20" s="137"/>
      <c r="M20" s="137">
        <v>2.88</v>
      </c>
      <c r="N20" s="137">
        <v>3.5790000000000002</v>
      </c>
    </row>
    <row r="21" spans="1:14" ht="15.75">
      <c r="A21" s="126"/>
      <c r="B21" s="37" t="s">
        <v>11</v>
      </c>
      <c r="C21" s="137">
        <v>2.3149999999999999</v>
      </c>
      <c r="D21" s="137">
        <v>2.8620000000000001</v>
      </c>
      <c r="E21" s="137">
        <v>3.0590000000000002</v>
      </c>
      <c r="F21" s="137"/>
      <c r="G21" s="137">
        <v>1.2290000000000001</v>
      </c>
      <c r="H21" s="137">
        <v>1.2729999999999999</v>
      </c>
      <c r="I21" s="137"/>
      <c r="J21" s="137">
        <v>1.825</v>
      </c>
      <c r="K21" s="137">
        <v>1.71</v>
      </c>
      <c r="L21" s="137"/>
      <c r="M21" s="137">
        <v>3.27</v>
      </c>
      <c r="N21" s="137">
        <v>3.1619999999999999</v>
      </c>
    </row>
    <row r="22" spans="1:14" ht="6" customHeight="1">
      <c r="A22" s="126"/>
      <c r="B22" s="46"/>
      <c r="C22" s="137"/>
      <c r="D22" s="137"/>
      <c r="E22" s="137"/>
      <c r="F22" s="137"/>
      <c r="G22" s="137"/>
      <c r="H22" s="137"/>
      <c r="I22" s="137"/>
      <c r="J22" s="137"/>
      <c r="K22" s="137"/>
      <c r="L22" s="137"/>
      <c r="M22" s="137"/>
      <c r="N22" s="137"/>
    </row>
    <row r="23" spans="1:14" ht="15.75">
      <c r="A23" s="126"/>
      <c r="B23" s="37" t="s">
        <v>12</v>
      </c>
      <c r="C23" s="137">
        <v>2.3109999999999999</v>
      </c>
      <c r="D23" s="137">
        <v>1.9410000000000001</v>
      </c>
      <c r="E23" s="137">
        <v>2.0390000000000001</v>
      </c>
      <c r="F23" s="137"/>
      <c r="G23" s="137">
        <v>2.464</v>
      </c>
      <c r="H23" s="137">
        <v>2.4860000000000002</v>
      </c>
      <c r="I23" s="137"/>
      <c r="J23" s="137">
        <v>1.7509999999999999</v>
      </c>
      <c r="K23" s="137">
        <v>1.7829999999999999</v>
      </c>
      <c r="L23" s="137"/>
      <c r="M23" s="137">
        <v>0.70099999999999996</v>
      </c>
      <c r="N23" s="137">
        <v>0.64700000000000002</v>
      </c>
    </row>
    <row r="24" spans="1:14" ht="15.75">
      <c r="A24" s="126"/>
      <c r="B24" s="37" t="s">
        <v>13</v>
      </c>
      <c r="C24" s="137">
        <v>2.0950000000000002</v>
      </c>
      <c r="D24" s="137">
        <v>1.1579999999999999</v>
      </c>
      <c r="E24" s="137">
        <v>1.1879999999999999</v>
      </c>
      <c r="F24" s="137"/>
      <c r="G24" s="137">
        <v>1.2230000000000001</v>
      </c>
      <c r="H24" s="137">
        <v>1.23</v>
      </c>
      <c r="I24" s="137"/>
      <c r="J24" s="137">
        <v>2.5139999999999998</v>
      </c>
      <c r="K24" s="137">
        <v>2.4980000000000002</v>
      </c>
      <c r="L24" s="137"/>
      <c r="M24" s="137">
        <v>6.0960000000000001</v>
      </c>
      <c r="N24" s="137">
        <v>6.351</v>
      </c>
    </row>
    <row r="25" spans="1:14" ht="15.75">
      <c r="A25" s="126"/>
      <c r="B25" s="37" t="s">
        <v>14</v>
      </c>
      <c r="C25" s="137">
        <v>1.9990000000000001</v>
      </c>
      <c r="D25" s="137">
        <v>1.623</v>
      </c>
      <c r="E25" s="137">
        <v>1.7010000000000001</v>
      </c>
      <c r="F25" s="137"/>
      <c r="G25" s="137">
        <v>1.9390000000000001</v>
      </c>
      <c r="H25" s="137">
        <v>1.988</v>
      </c>
      <c r="I25" s="137"/>
      <c r="J25" s="137">
        <v>2.0409999999999999</v>
      </c>
      <c r="K25" s="137">
        <v>1.9950000000000001</v>
      </c>
      <c r="L25" s="137"/>
      <c r="M25" s="137">
        <v>0.39900000000000002</v>
      </c>
      <c r="N25" s="137">
        <v>0.311</v>
      </c>
    </row>
    <row r="26" spans="1:14" ht="15.75">
      <c r="A26" s="126"/>
      <c r="B26" s="37" t="s">
        <v>15</v>
      </c>
      <c r="C26" s="137">
        <v>1.8680000000000001</v>
      </c>
      <c r="D26" s="137">
        <v>1.766</v>
      </c>
      <c r="E26" s="137">
        <v>1.8</v>
      </c>
      <c r="F26" s="137"/>
      <c r="G26" s="137">
        <v>1.673</v>
      </c>
      <c r="H26" s="137">
        <v>1.621</v>
      </c>
      <c r="I26" s="137"/>
      <c r="J26" s="137">
        <v>1.5649999999999999</v>
      </c>
      <c r="K26" s="137">
        <v>1.575</v>
      </c>
      <c r="L26" s="137"/>
      <c r="M26" s="137">
        <v>1.6779999999999999</v>
      </c>
      <c r="N26" s="137">
        <v>1.603</v>
      </c>
    </row>
    <row r="27" spans="1:14" ht="15.75">
      <c r="A27" s="126"/>
      <c r="B27" s="37" t="s">
        <v>16</v>
      </c>
      <c r="C27" s="137">
        <v>1.831</v>
      </c>
      <c r="D27" s="137">
        <v>0.95599999999999996</v>
      </c>
      <c r="E27" s="137">
        <v>0.99099999999999999</v>
      </c>
      <c r="F27" s="137"/>
      <c r="G27" s="137">
        <v>3.673</v>
      </c>
      <c r="H27" s="137">
        <v>3.7519999999999998</v>
      </c>
      <c r="I27" s="137"/>
      <c r="J27" s="137">
        <v>3.0739999999999998</v>
      </c>
      <c r="K27" s="137">
        <v>3.0779999999999998</v>
      </c>
      <c r="L27" s="137"/>
      <c r="M27" s="137">
        <v>0.16700000000000001</v>
      </c>
      <c r="N27" s="137">
        <v>0.191</v>
      </c>
    </row>
    <row r="28" spans="1:14" ht="6" customHeight="1">
      <c r="A28" s="126"/>
      <c r="B28" s="46"/>
      <c r="C28" s="137"/>
      <c r="D28" s="137"/>
      <c r="E28" s="137"/>
      <c r="F28" s="137"/>
      <c r="G28" s="137"/>
      <c r="H28" s="137"/>
      <c r="I28" s="137"/>
      <c r="J28" s="137"/>
      <c r="K28" s="137"/>
      <c r="L28" s="137"/>
      <c r="M28" s="137"/>
      <c r="N28" s="137"/>
    </row>
    <row r="29" spans="1:14" ht="15.75">
      <c r="A29" s="126"/>
      <c r="B29" s="37" t="s">
        <v>17</v>
      </c>
      <c r="C29" s="137">
        <v>1.7989999999999999</v>
      </c>
      <c r="D29" s="137">
        <v>1.734</v>
      </c>
      <c r="E29" s="137">
        <v>1.708</v>
      </c>
      <c r="F29" s="137"/>
      <c r="G29" s="137">
        <v>2.63</v>
      </c>
      <c r="H29" s="137">
        <v>2.641</v>
      </c>
      <c r="I29" s="137"/>
      <c r="J29" s="137">
        <v>0.96099999999999997</v>
      </c>
      <c r="K29" s="137">
        <v>0.92</v>
      </c>
      <c r="L29" s="137"/>
      <c r="M29" s="137">
        <v>3.2930000000000001</v>
      </c>
      <c r="N29" s="137">
        <v>3.0630000000000002</v>
      </c>
    </row>
    <row r="30" spans="1:14" ht="15.75">
      <c r="A30" s="126"/>
      <c r="B30" s="37" t="s">
        <v>18</v>
      </c>
      <c r="C30" s="137">
        <v>1.3779999999999999</v>
      </c>
      <c r="D30" s="137">
        <v>1.5009999999999999</v>
      </c>
      <c r="E30" s="137">
        <v>1.605</v>
      </c>
      <c r="F30" s="137"/>
      <c r="G30" s="137">
        <v>1.4079999999999999</v>
      </c>
      <c r="H30" s="137">
        <v>1.456</v>
      </c>
      <c r="I30" s="137"/>
      <c r="J30" s="137">
        <v>1.3049999999999999</v>
      </c>
      <c r="K30" s="137">
        <v>1.323</v>
      </c>
      <c r="L30" s="137"/>
      <c r="M30" s="137">
        <v>0.438</v>
      </c>
      <c r="N30" s="137">
        <v>0.438</v>
      </c>
    </row>
    <row r="31" spans="1:14" ht="15.75">
      <c r="A31" s="126"/>
      <c r="B31" s="37" t="s">
        <v>19</v>
      </c>
      <c r="C31" s="137">
        <v>1.3440000000000001</v>
      </c>
      <c r="D31" s="137">
        <v>0.57399999999999995</v>
      </c>
      <c r="E31" s="137">
        <v>0.59699999999999998</v>
      </c>
      <c r="F31" s="137"/>
      <c r="G31" s="137">
        <v>1.8560000000000001</v>
      </c>
      <c r="H31" s="137">
        <v>1.9119999999999999</v>
      </c>
      <c r="I31" s="137"/>
      <c r="J31" s="137">
        <v>1.4330000000000001</v>
      </c>
      <c r="K31" s="137">
        <v>1.383</v>
      </c>
      <c r="L31" s="137"/>
      <c r="M31" s="137">
        <v>0.14599999999999999</v>
      </c>
      <c r="N31" s="137">
        <v>0.153</v>
      </c>
    </row>
    <row r="32" spans="1:14" ht="15.75">
      <c r="A32" s="126"/>
      <c r="B32" s="37" t="s">
        <v>20</v>
      </c>
      <c r="C32" s="137">
        <v>1.21</v>
      </c>
      <c r="D32" s="137">
        <v>0.71499999999999997</v>
      </c>
      <c r="E32" s="137">
        <v>0.72399999999999998</v>
      </c>
      <c r="F32" s="137"/>
      <c r="G32" s="137">
        <v>2.2280000000000002</v>
      </c>
      <c r="H32" s="137">
        <v>2.1920000000000002</v>
      </c>
      <c r="I32" s="137"/>
      <c r="J32" s="137">
        <v>2.7389999999999999</v>
      </c>
      <c r="K32" s="137">
        <v>2.41</v>
      </c>
      <c r="L32" s="137"/>
      <c r="M32" s="137">
        <v>5.0620000000000003</v>
      </c>
      <c r="N32" s="137">
        <v>4.3070000000000004</v>
      </c>
    </row>
    <row r="33" spans="1:25" ht="15.75">
      <c r="A33" s="126"/>
      <c r="B33" s="37" t="s">
        <v>21</v>
      </c>
      <c r="C33" s="137">
        <v>0.97699999999999998</v>
      </c>
      <c r="D33" s="137">
        <v>1.282</v>
      </c>
      <c r="E33" s="137">
        <v>1.2010000000000001</v>
      </c>
      <c r="F33" s="137"/>
      <c r="G33" s="137">
        <v>0.89700000000000002</v>
      </c>
      <c r="H33" s="137">
        <v>0.88600000000000001</v>
      </c>
      <c r="I33" s="137"/>
      <c r="J33" s="137">
        <v>1.05</v>
      </c>
      <c r="K33" s="137">
        <v>1.0629999999999999</v>
      </c>
      <c r="L33" s="137"/>
      <c r="M33" s="137">
        <v>0.93100000000000005</v>
      </c>
      <c r="N33" s="137">
        <v>0.95199999999999996</v>
      </c>
    </row>
    <row r="34" spans="1:25" ht="6" customHeight="1">
      <c r="A34" s="126"/>
      <c r="B34" s="46"/>
      <c r="C34" s="137"/>
      <c r="D34" s="137"/>
      <c r="E34" s="137"/>
      <c r="F34" s="137"/>
      <c r="G34" s="137"/>
      <c r="H34" s="137"/>
      <c r="I34" s="137"/>
      <c r="J34" s="137"/>
      <c r="K34" s="137"/>
      <c r="L34" s="137"/>
      <c r="M34" s="137"/>
      <c r="N34" s="137"/>
    </row>
    <row r="35" spans="1:25" ht="15.75">
      <c r="A35" s="126"/>
      <c r="B35" s="37" t="s">
        <v>22</v>
      </c>
      <c r="C35" s="137">
        <v>0.97399999999999998</v>
      </c>
      <c r="D35" s="137">
        <v>1.6919999999999999</v>
      </c>
      <c r="E35" s="137">
        <v>1.7</v>
      </c>
      <c r="F35" s="137"/>
      <c r="G35" s="137">
        <v>0.83299999999999996</v>
      </c>
      <c r="H35" s="137">
        <v>0.83599999999999997</v>
      </c>
      <c r="I35" s="137"/>
      <c r="J35" s="137">
        <v>0.79200000000000004</v>
      </c>
      <c r="K35" s="137">
        <v>0.70299999999999996</v>
      </c>
      <c r="L35" s="137"/>
      <c r="M35" s="137">
        <v>0.95099999999999996</v>
      </c>
      <c r="N35" s="137">
        <v>0.90200000000000002</v>
      </c>
    </row>
    <row r="36" spans="1:25" ht="15.75">
      <c r="A36" s="126"/>
      <c r="B36" s="37" t="s">
        <v>23</v>
      </c>
      <c r="C36" s="137">
        <v>0.92900000000000005</v>
      </c>
      <c r="D36" s="137">
        <v>0.6</v>
      </c>
      <c r="E36" s="137">
        <v>0.61899999999999999</v>
      </c>
      <c r="F36" s="137"/>
      <c r="G36" s="137">
        <v>1.1359999999999999</v>
      </c>
      <c r="H36" s="137">
        <v>1.149</v>
      </c>
      <c r="I36" s="137"/>
      <c r="J36" s="137">
        <v>1.2210000000000001</v>
      </c>
      <c r="K36" s="137">
        <v>1.3580000000000001</v>
      </c>
      <c r="L36" s="137"/>
      <c r="M36" s="137">
        <v>0.5</v>
      </c>
      <c r="N36" s="137">
        <v>0.51800000000000002</v>
      </c>
    </row>
    <row r="37" spans="1:25" s="177" customFormat="1" ht="15.75">
      <c r="A37" s="126"/>
      <c r="B37" s="37" t="s">
        <v>24</v>
      </c>
      <c r="C37" s="137">
        <v>0.85899999999999999</v>
      </c>
      <c r="D37" s="137">
        <v>0.75900000000000001</v>
      </c>
      <c r="E37" s="137">
        <v>0.76800000000000002</v>
      </c>
      <c r="F37" s="137"/>
      <c r="G37" s="137">
        <v>1.0309999999999999</v>
      </c>
      <c r="H37" s="137">
        <v>1.0249999999999999</v>
      </c>
      <c r="I37" s="137"/>
      <c r="J37" s="137">
        <v>0.94399999999999995</v>
      </c>
      <c r="K37" s="137">
        <v>0.93</v>
      </c>
      <c r="L37" s="137"/>
      <c r="M37" s="137">
        <v>0.87</v>
      </c>
      <c r="N37" s="137">
        <v>0.84599999999999997</v>
      </c>
      <c r="O37" s="39"/>
      <c r="Q37" s="39"/>
      <c r="R37" s="39"/>
      <c r="S37" s="39"/>
      <c r="T37" s="39"/>
      <c r="U37" s="39"/>
      <c r="V37" s="39"/>
      <c r="W37" s="39"/>
      <c r="X37" s="39"/>
      <c r="Y37" s="39"/>
    </row>
    <row r="38" spans="1:25" s="177" customFormat="1" ht="15.75">
      <c r="A38" s="126"/>
      <c r="B38" s="37" t="s">
        <v>25</v>
      </c>
      <c r="C38" s="137">
        <v>0.82399999999999995</v>
      </c>
      <c r="D38" s="137">
        <v>0.47299999999999998</v>
      </c>
      <c r="E38" s="137">
        <v>0.48899999999999999</v>
      </c>
      <c r="F38" s="137"/>
      <c r="G38" s="137">
        <v>0.97699999999999998</v>
      </c>
      <c r="H38" s="137">
        <v>1.0049999999999999</v>
      </c>
      <c r="I38" s="137"/>
      <c r="J38" s="137">
        <v>0.90500000000000003</v>
      </c>
      <c r="K38" s="137">
        <v>0.90100000000000002</v>
      </c>
      <c r="L38" s="137"/>
      <c r="M38" s="137">
        <v>0.126</v>
      </c>
      <c r="N38" s="137">
        <v>0.125</v>
      </c>
      <c r="O38" s="39"/>
      <c r="Q38" s="39"/>
      <c r="R38" s="39"/>
      <c r="S38" s="39"/>
      <c r="T38" s="39"/>
      <c r="U38" s="39"/>
      <c r="V38" s="39"/>
      <c r="W38" s="39"/>
      <c r="X38" s="39"/>
      <c r="Y38" s="39"/>
    </row>
    <row r="39" spans="1:25" s="177" customFormat="1" ht="15.75">
      <c r="A39" s="126"/>
      <c r="B39" s="37" t="s">
        <v>26</v>
      </c>
      <c r="C39" s="137">
        <v>0.81599999999999995</v>
      </c>
      <c r="D39" s="137">
        <v>0.40500000000000003</v>
      </c>
      <c r="E39" s="137">
        <v>0.40699999999999997</v>
      </c>
      <c r="F39" s="137"/>
      <c r="G39" s="137">
        <v>2.278</v>
      </c>
      <c r="H39" s="137">
        <v>2.286</v>
      </c>
      <c r="I39" s="137"/>
      <c r="J39" s="137">
        <v>1.758</v>
      </c>
      <c r="K39" s="137">
        <v>1.738</v>
      </c>
      <c r="L39" s="137"/>
      <c r="M39" s="137">
        <v>2.2669999999999999</v>
      </c>
      <c r="N39" s="137">
        <v>2.323</v>
      </c>
      <c r="O39" s="39"/>
      <c r="Q39" s="39"/>
      <c r="R39" s="39"/>
      <c r="S39" s="39"/>
      <c r="T39" s="39"/>
      <c r="U39" s="39"/>
      <c r="V39" s="39"/>
      <c r="W39" s="39"/>
      <c r="X39" s="39"/>
      <c r="Y39" s="39"/>
    </row>
    <row r="40" spans="1:25" s="177" customFormat="1" ht="6" customHeight="1">
      <c r="A40" s="126"/>
      <c r="B40" s="46"/>
      <c r="C40" s="137"/>
      <c r="D40" s="137"/>
      <c r="E40" s="137"/>
      <c r="F40" s="137"/>
      <c r="G40" s="137"/>
      <c r="H40" s="137"/>
      <c r="I40" s="137"/>
      <c r="J40" s="137"/>
      <c r="K40" s="137"/>
      <c r="L40" s="137"/>
      <c r="M40" s="137"/>
      <c r="N40" s="137"/>
      <c r="O40" s="39"/>
      <c r="Q40" s="39"/>
      <c r="R40" s="39"/>
      <c r="S40" s="39"/>
      <c r="T40" s="39"/>
      <c r="U40" s="39"/>
      <c r="V40" s="39"/>
      <c r="W40" s="39"/>
      <c r="X40" s="39"/>
      <c r="Y40" s="39"/>
    </row>
    <row r="41" spans="1:25" s="177" customFormat="1" ht="15.75">
      <c r="A41" s="126"/>
      <c r="B41" s="37" t="s">
        <v>27</v>
      </c>
      <c r="C41" s="137">
        <v>0.78700000000000003</v>
      </c>
      <c r="D41" s="137">
        <v>0.496</v>
      </c>
      <c r="E41" s="137">
        <v>0.53700000000000003</v>
      </c>
      <c r="F41" s="137"/>
      <c r="G41" s="137">
        <v>0.79600000000000004</v>
      </c>
      <c r="H41" s="137">
        <v>0.81699999999999995</v>
      </c>
      <c r="I41" s="137"/>
      <c r="J41" s="137">
        <v>1.0229999999999999</v>
      </c>
      <c r="K41" s="137">
        <v>1.181</v>
      </c>
      <c r="L41" s="137"/>
      <c r="M41" s="137">
        <v>0.57899999999999996</v>
      </c>
      <c r="N41" s="137">
        <v>0.55200000000000005</v>
      </c>
      <c r="O41" s="39"/>
      <c r="Q41" s="39"/>
      <c r="R41" s="39"/>
      <c r="S41" s="39"/>
      <c r="T41" s="39"/>
      <c r="U41" s="39"/>
      <c r="V41" s="39"/>
      <c r="W41" s="39"/>
      <c r="X41" s="39"/>
      <c r="Y41" s="39"/>
    </row>
    <row r="42" spans="1:25" s="177" customFormat="1" ht="15.75">
      <c r="A42" s="40"/>
      <c r="B42" s="37" t="s">
        <v>28</v>
      </c>
      <c r="C42" s="137">
        <v>0.78</v>
      </c>
      <c r="D42" s="137">
        <v>0.68200000000000005</v>
      </c>
      <c r="E42" s="137">
        <v>0.505</v>
      </c>
      <c r="F42" s="137"/>
      <c r="G42" s="137">
        <v>0.31</v>
      </c>
      <c r="H42" s="137">
        <v>0.32200000000000001</v>
      </c>
      <c r="I42" s="137"/>
      <c r="J42" s="137">
        <v>0.51</v>
      </c>
      <c r="K42" s="137">
        <v>0.52600000000000002</v>
      </c>
      <c r="L42" s="137"/>
      <c r="M42" s="137">
        <v>5.8999999999999997E-2</v>
      </c>
      <c r="N42" s="137">
        <v>0.06</v>
      </c>
      <c r="O42" s="39"/>
      <c r="Q42" s="39"/>
      <c r="R42" s="39"/>
      <c r="S42" s="39"/>
      <c r="T42" s="39"/>
      <c r="U42" s="39"/>
      <c r="V42" s="39"/>
      <c r="W42" s="39"/>
      <c r="X42" s="39"/>
      <c r="Y42" s="39"/>
    </row>
    <row r="43" spans="1:25" s="177" customFormat="1" ht="15.75">
      <c r="A43" s="126"/>
      <c r="B43" s="37" t="s">
        <v>29</v>
      </c>
      <c r="C43" s="137">
        <v>0.76200000000000001</v>
      </c>
      <c r="D43" s="137">
        <v>0.53500000000000003</v>
      </c>
      <c r="E43" s="137">
        <v>0.53800000000000003</v>
      </c>
      <c r="F43" s="137"/>
      <c r="G43" s="137">
        <v>0.94599999999999995</v>
      </c>
      <c r="H43" s="137">
        <v>0.96599999999999997</v>
      </c>
      <c r="I43" s="137"/>
      <c r="J43" s="137">
        <v>0.78900000000000003</v>
      </c>
      <c r="K43" s="137">
        <v>0.82199999999999995</v>
      </c>
      <c r="L43" s="137"/>
      <c r="M43" s="137">
        <v>0.90300000000000002</v>
      </c>
      <c r="N43" s="137">
        <v>1.097</v>
      </c>
      <c r="O43" s="39"/>
      <c r="Q43" s="39"/>
      <c r="R43" s="39"/>
      <c r="S43" s="39"/>
      <c r="T43" s="39"/>
      <c r="U43" s="39"/>
      <c r="V43" s="39"/>
      <c r="W43" s="39"/>
      <c r="X43" s="39"/>
      <c r="Y43" s="39"/>
    </row>
    <row r="44" spans="1:25" s="177" customFormat="1" ht="15.75">
      <c r="A44" s="40"/>
      <c r="B44" s="37" t="s">
        <v>30</v>
      </c>
      <c r="C44" s="137">
        <v>0.748</v>
      </c>
      <c r="D44" s="137">
        <v>0.86</v>
      </c>
      <c r="E44" s="137">
        <v>0.96299999999999997</v>
      </c>
      <c r="F44" s="137"/>
      <c r="G44" s="137">
        <v>0.33900000000000002</v>
      </c>
      <c r="H44" s="137">
        <v>0.375</v>
      </c>
      <c r="I44" s="137"/>
      <c r="J44" s="137">
        <v>0.56000000000000005</v>
      </c>
      <c r="K44" s="137">
        <v>0.46300000000000002</v>
      </c>
      <c r="L44" s="137"/>
      <c r="M44" s="137">
        <v>1.155</v>
      </c>
      <c r="N44" s="137">
        <v>1.1000000000000001</v>
      </c>
      <c r="O44" s="39"/>
      <c r="Q44" s="39"/>
      <c r="R44" s="39"/>
      <c r="S44" s="39"/>
      <c r="T44" s="39"/>
      <c r="U44" s="39"/>
      <c r="V44" s="39"/>
      <c r="W44" s="39"/>
      <c r="X44" s="39"/>
      <c r="Y44" s="39"/>
    </row>
    <row r="45" spans="1:25" s="177" customFormat="1" ht="15.75">
      <c r="A45" s="126"/>
      <c r="B45" s="37" t="s">
        <v>31</v>
      </c>
      <c r="C45" s="137">
        <v>0.72299999999999998</v>
      </c>
      <c r="D45" s="137">
        <v>0.29899999999999999</v>
      </c>
      <c r="E45" s="137">
        <v>0.27700000000000002</v>
      </c>
      <c r="F45" s="137"/>
      <c r="G45" s="137">
        <v>1.3</v>
      </c>
      <c r="H45" s="137">
        <v>1.2250000000000001</v>
      </c>
      <c r="I45" s="137"/>
      <c r="J45" s="137">
        <v>1.2290000000000001</v>
      </c>
      <c r="K45" s="137">
        <v>1.2569999999999999</v>
      </c>
      <c r="L45" s="137"/>
      <c r="M45" s="137">
        <v>1.6E-2</v>
      </c>
      <c r="N45" s="137">
        <v>1.2E-2</v>
      </c>
      <c r="O45" s="39"/>
      <c r="Q45" s="39"/>
      <c r="R45" s="39"/>
      <c r="S45" s="39"/>
      <c r="T45" s="39"/>
      <c r="U45" s="39"/>
      <c r="V45" s="39"/>
      <c r="W45" s="39"/>
      <c r="X45" s="39"/>
      <c r="Y45" s="39"/>
    </row>
    <row r="46" spans="1:25" s="177" customFormat="1" ht="6" customHeight="1">
      <c r="A46" s="126"/>
      <c r="B46" s="46"/>
      <c r="C46" s="137"/>
      <c r="D46" s="137"/>
      <c r="E46" s="137"/>
      <c r="F46" s="137"/>
      <c r="G46" s="137"/>
      <c r="H46" s="137"/>
      <c r="I46" s="137"/>
      <c r="J46" s="137"/>
      <c r="K46" s="137"/>
      <c r="L46" s="137"/>
      <c r="M46" s="137"/>
      <c r="N46" s="137"/>
      <c r="O46" s="39"/>
      <c r="Q46" s="39"/>
      <c r="R46" s="39"/>
      <c r="S46" s="39"/>
      <c r="T46" s="39"/>
      <c r="U46" s="39"/>
      <c r="V46" s="39"/>
      <c r="W46" s="39"/>
      <c r="X46" s="39"/>
      <c r="Y46" s="39"/>
    </row>
    <row r="47" spans="1:25" s="177" customFormat="1" ht="15.75">
      <c r="A47" s="126"/>
      <c r="B47" s="37" t="s">
        <v>32</v>
      </c>
      <c r="C47" s="137">
        <v>0.72099999999999997</v>
      </c>
      <c r="D47" s="137">
        <v>0.35499999999999998</v>
      </c>
      <c r="E47" s="137">
        <v>0.36299999999999999</v>
      </c>
      <c r="F47" s="137"/>
      <c r="G47" s="137">
        <v>0.75900000000000001</v>
      </c>
      <c r="H47" s="137">
        <v>0.76400000000000001</v>
      </c>
      <c r="I47" s="137"/>
      <c r="J47" s="137">
        <v>0.63500000000000001</v>
      </c>
      <c r="K47" s="137">
        <v>0.64500000000000002</v>
      </c>
      <c r="L47" s="137"/>
      <c r="M47" s="137">
        <v>0.78900000000000003</v>
      </c>
      <c r="N47" s="137">
        <v>0.67400000000000004</v>
      </c>
      <c r="O47" s="39"/>
      <c r="Q47" s="39"/>
      <c r="R47" s="39"/>
      <c r="S47" s="39"/>
      <c r="T47" s="39"/>
      <c r="U47" s="39"/>
      <c r="V47" s="39"/>
      <c r="W47" s="39"/>
      <c r="X47" s="39"/>
      <c r="Y47" s="39"/>
    </row>
    <row r="48" spans="1:25" s="177" customFormat="1" ht="15.75">
      <c r="A48" s="126"/>
      <c r="B48" s="37" t="s">
        <v>33</v>
      </c>
      <c r="C48" s="137">
        <v>0.67300000000000004</v>
      </c>
      <c r="D48" s="137">
        <v>0.71699999999999997</v>
      </c>
      <c r="E48" s="137">
        <v>0.72799999999999998</v>
      </c>
      <c r="F48" s="137"/>
      <c r="G48" s="137">
        <v>1.103</v>
      </c>
      <c r="H48" s="137">
        <v>1.0840000000000001</v>
      </c>
      <c r="I48" s="137"/>
      <c r="J48" s="137">
        <v>1.2</v>
      </c>
      <c r="K48" s="137">
        <v>1.218</v>
      </c>
      <c r="L48" s="137"/>
      <c r="M48" s="137">
        <v>1.3759999999999999</v>
      </c>
      <c r="N48" s="137">
        <v>1.369</v>
      </c>
      <c r="O48" s="39"/>
      <c r="Q48" s="39"/>
      <c r="R48" s="39"/>
      <c r="S48" s="39"/>
      <c r="T48" s="39"/>
      <c r="U48" s="39"/>
      <c r="V48" s="39"/>
      <c r="W48" s="39"/>
      <c r="X48" s="39"/>
      <c r="Y48" s="39"/>
    </row>
    <row r="49" spans="1:25" s="177" customFormat="1" ht="15.75">
      <c r="A49" s="126"/>
      <c r="B49" s="37" t="s">
        <v>34</v>
      </c>
      <c r="C49" s="137">
        <v>0.66800000000000004</v>
      </c>
      <c r="D49" s="137">
        <v>0.79200000000000004</v>
      </c>
      <c r="E49" s="137">
        <v>0.79400000000000004</v>
      </c>
      <c r="F49" s="137"/>
      <c r="G49" s="137">
        <v>0.36299999999999999</v>
      </c>
      <c r="H49" s="137">
        <v>0.377</v>
      </c>
      <c r="I49" s="137"/>
      <c r="J49" s="137">
        <v>0.49399999999999999</v>
      </c>
      <c r="K49" s="137">
        <v>0.438</v>
      </c>
      <c r="L49" s="137"/>
      <c r="M49" s="137">
        <v>0.26200000000000001</v>
      </c>
      <c r="N49" s="137">
        <v>0.22500000000000001</v>
      </c>
      <c r="O49" s="39"/>
      <c r="Q49" s="39"/>
      <c r="R49" s="39"/>
      <c r="S49" s="39"/>
      <c r="T49" s="39"/>
      <c r="U49" s="39"/>
      <c r="V49" s="39"/>
      <c r="W49" s="39"/>
      <c r="X49" s="39"/>
      <c r="Y49" s="39"/>
    </row>
    <row r="50" spans="1:25" s="177" customFormat="1" ht="15.75">
      <c r="A50" s="126"/>
      <c r="B50" s="37" t="s">
        <v>35</v>
      </c>
      <c r="C50" s="137">
        <v>0.64</v>
      </c>
      <c r="D50" s="137">
        <v>0.53200000000000003</v>
      </c>
      <c r="E50" s="137">
        <v>0.55400000000000005</v>
      </c>
      <c r="F50" s="137"/>
      <c r="G50" s="137">
        <v>0.48899999999999999</v>
      </c>
      <c r="H50" s="137">
        <v>0.502</v>
      </c>
      <c r="I50" s="137"/>
      <c r="J50" s="137">
        <v>0.31</v>
      </c>
      <c r="K50" s="137">
        <v>0.32300000000000001</v>
      </c>
      <c r="L50" s="137"/>
      <c r="M50" s="137">
        <v>0.38</v>
      </c>
      <c r="N50" s="137">
        <v>0.38300000000000001</v>
      </c>
      <c r="O50" s="39"/>
      <c r="Q50" s="39"/>
      <c r="R50" s="39"/>
      <c r="S50" s="39"/>
      <c r="T50" s="39"/>
      <c r="U50" s="39"/>
      <c r="V50" s="39"/>
      <c r="W50" s="39"/>
      <c r="X50" s="39"/>
      <c r="Y50" s="39"/>
    </row>
    <row r="51" spans="1:25" s="177" customFormat="1" ht="15.75">
      <c r="A51" s="126"/>
      <c r="B51" s="37" t="s">
        <v>36</v>
      </c>
      <c r="C51" s="137">
        <v>0.51500000000000001</v>
      </c>
      <c r="D51" s="137">
        <v>0.79900000000000004</v>
      </c>
      <c r="E51" s="137">
        <v>0.79100000000000004</v>
      </c>
      <c r="F51" s="137"/>
      <c r="G51" s="137">
        <v>0.40300000000000002</v>
      </c>
      <c r="H51" s="137">
        <v>0.42599999999999999</v>
      </c>
      <c r="I51" s="137"/>
      <c r="J51" s="137">
        <v>0.55500000000000005</v>
      </c>
      <c r="K51" s="137">
        <v>0.54</v>
      </c>
      <c r="L51" s="137"/>
      <c r="M51" s="137">
        <v>0.29199999999999998</v>
      </c>
      <c r="N51" s="137">
        <v>0.34200000000000003</v>
      </c>
      <c r="O51" s="39"/>
      <c r="Q51" s="39"/>
      <c r="R51" s="39"/>
      <c r="S51" s="39"/>
      <c r="T51" s="39"/>
      <c r="U51" s="39"/>
      <c r="V51" s="39"/>
      <c r="W51" s="39"/>
      <c r="X51" s="39"/>
      <c r="Y51" s="39"/>
    </row>
    <row r="52" spans="1:25" s="177" customFormat="1" ht="6" customHeight="1">
      <c r="A52" s="127"/>
      <c r="B52" s="47"/>
      <c r="C52" s="48"/>
      <c r="D52" s="49"/>
      <c r="E52" s="50"/>
      <c r="F52" s="50"/>
      <c r="G52" s="50"/>
      <c r="H52" s="51"/>
      <c r="I52" s="51"/>
      <c r="J52" s="51"/>
      <c r="K52" s="51"/>
      <c r="L52" s="51"/>
      <c r="M52" s="51"/>
      <c r="N52" s="51"/>
      <c r="O52" s="39"/>
      <c r="Q52" s="39"/>
      <c r="R52" s="39"/>
      <c r="S52" s="39"/>
      <c r="T52" s="39"/>
      <c r="U52" s="39"/>
      <c r="V52" s="39"/>
      <c r="W52" s="39"/>
      <c r="X52" s="39"/>
      <c r="Y52" s="39"/>
    </row>
    <row r="53" spans="1:25">
      <c r="A53" s="127"/>
      <c r="B53" s="52"/>
      <c r="C53" s="27"/>
      <c r="D53" s="28"/>
      <c r="E53" s="53"/>
      <c r="F53" s="53"/>
      <c r="G53" s="53"/>
      <c r="H53" s="54"/>
      <c r="I53" s="54"/>
      <c r="J53" s="54"/>
      <c r="K53" s="54"/>
      <c r="L53" s="54"/>
      <c r="M53" s="54"/>
      <c r="N53" s="54"/>
    </row>
    <row r="54" spans="1:25">
      <c r="A54" s="127"/>
    </row>
    <row r="55" spans="1:25" ht="24.95" customHeight="1">
      <c r="B55" s="186" t="s">
        <v>237</v>
      </c>
      <c r="C55" s="186"/>
      <c r="D55" s="186"/>
      <c r="E55" s="186"/>
      <c r="F55" s="186"/>
      <c r="G55" s="186"/>
      <c r="H55" s="186"/>
      <c r="I55" s="186"/>
      <c r="J55" s="186"/>
      <c r="K55" s="186"/>
      <c r="L55" s="186"/>
      <c r="M55" s="186"/>
      <c r="N55" s="186"/>
    </row>
    <row r="56" spans="1:25" ht="25.5">
      <c r="B56" s="186" t="s">
        <v>0</v>
      </c>
      <c r="C56" s="186"/>
      <c r="D56" s="186"/>
      <c r="E56" s="186"/>
      <c r="F56" s="186"/>
      <c r="G56" s="186"/>
      <c r="H56" s="186"/>
      <c r="I56" s="186"/>
      <c r="J56" s="186"/>
      <c r="K56" s="186"/>
      <c r="L56" s="186"/>
      <c r="M56" s="186"/>
      <c r="N56" s="186"/>
    </row>
    <row r="57" spans="1:25" ht="15.75">
      <c r="A57" s="126"/>
      <c r="B57" s="55"/>
      <c r="C57" s="29"/>
      <c r="D57" s="30"/>
      <c r="E57" s="43"/>
      <c r="F57" s="43"/>
      <c r="G57" s="43"/>
      <c r="H57" s="44"/>
      <c r="I57" s="44"/>
      <c r="J57" s="44"/>
      <c r="K57" s="44"/>
      <c r="L57" s="44"/>
      <c r="M57" s="44"/>
      <c r="N57" s="44"/>
    </row>
    <row r="58" spans="1:25" ht="6" customHeight="1">
      <c r="A58" s="126"/>
      <c r="B58" s="56"/>
      <c r="C58" s="31"/>
      <c r="D58" s="32"/>
      <c r="E58" s="35"/>
      <c r="F58" s="35"/>
      <c r="G58" s="35"/>
      <c r="H58" s="45"/>
      <c r="I58" s="45"/>
      <c r="J58" s="45"/>
      <c r="K58" s="45"/>
      <c r="L58" s="45"/>
      <c r="M58" s="45"/>
      <c r="N58" s="45"/>
    </row>
    <row r="59" spans="1:25" ht="33" customHeight="1">
      <c r="A59" s="126"/>
      <c r="B59" s="41"/>
      <c r="C59" s="33" t="s">
        <v>189</v>
      </c>
      <c r="D59" s="187" t="s">
        <v>191</v>
      </c>
      <c r="E59" s="187"/>
      <c r="F59" s="33"/>
      <c r="G59" s="187" t="s">
        <v>192</v>
      </c>
      <c r="H59" s="187"/>
      <c r="I59" s="33"/>
      <c r="J59" s="187" t="s">
        <v>193</v>
      </c>
      <c r="K59" s="187"/>
      <c r="L59" s="33"/>
      <c r="M59" s="187" t="s">
        <v>194</v>
      </c>
      <c r="N59" s="187"/>
    </row>
    <row r="60" spans="1:25" ht="6" customHeight="1">
      <c r="A60" s="126"/>
      <c r="B60" s="41"/>
      <c r="C60" s="33"/>
      <c r="D60" s="34"/>
      <c r="E60" s="33"/>
      <c r="F60" s="33"/>
      <c r="G60" s="33"/>
      <c r="H60" s="33"/>
      <c r="I60" s="33"/>
      <c r="J60" s="33"/>
      <c r="K60" s="33"/>
      <c r="L60" s="33"/>
      <c r="M60" s="33"/>
      <c r="N60" s="33"/>
    </row>
    <row r="61" spans="1:25" ht="19.5" customHeight="1">
      <c r="A61" s="126"/>
      <c r="B61" s="41"/>
      <c r="C61" s="33" t="s">
        <v>195</v>
      </c>
      <c r="D61" s="34" t="s">
        <v>196</v>
      </c>
      <c r="E61" s="33" t="s">
        <v>197</v>
      </c>
      <c r="F61" s="33"/>
      <c r="G61" s="33" t="s">
        <v>196</v>
      </c>
      <c r="H61" s="33" t="s">
        <v>197</v>
      </c>
      <c r="I61" s="33"/>
      <c r="J61" s="33" t="s">
        <v>196</v>
      </c>
      <c r="K61" s="33" t="s">
        <v>197</v>
      </c>
      <c r="L61" s="33"/>
      <c r="M61" s="33" t="s">
        <v>196</v>
      </c>
      <c r="N61" s="33" t="s">
        <v>197</v>
      </c>
    </row>
    <row r="62" spans="1:25" ht="6" customHeight="1">
      <c r="A62" s="126"/>
      <c r="B62" s="42"/>
      <c r="C62" s="29"/>
      <c r="D62" s="30"/>
      <c r="E62" s="43"/>
      <c r="F62" s="43"/>
      <c r="G62" s="43"/>
      <c r="H62" s="44"/>
      <c r="I62" s="44"/>
      <c r="J62" s="44"/>
      <c r="K62" s="44"/>
      <c r="L62" s="44"/>
      <c r="M62" s="44"/>
      <c r="N62" s="44"/>
    </row>
    <row r="63" spans="1:25" ht="5.45" customHeight="1">
      <c r="A63" s="126"/>
      <c r="B63" s="56"/>
      <c r="C63" s="31"/>
      <c r="D63" s="32"/>
      <c r="E63" s="35"/>
      <c r="F63" s="35"/>
      <c r="G63" s="35"/>
      <c r="H63" s="45"/>
      <c r="I63" s="45"/>
      <c r="J63" s="45"/>
      <c r="K63" s="45"/>
      <c r="L63" s="45"/>
      <c r="M63" s="45"/>
      <c r="N63" s="45"/>
    </row>
    <row r="64" spans="1:25" ht="15.75">
      <c r="A64" s="126"/>
      <c r="B64" s="37" t="s">
        <v>37</v>
      </c>
      <c r="C64" s="137">
        <v>0.50900000000000001</v>
      </c>
      <c r="D64" s="137">
        <v>0.28000000000000003</v>
      </c>
      <c r="E64" s="137">
        <v>0.30399999999999999</v>
      </c>
      <c r="F64" s="137"/>
      <c r="G64" s="137">
        <v>0.32600000000000001</v>
      </c>
      <c r="H64" s="137">
        <v>0.34599999999999997</v>
      </c>
      <c r="I64" s="137"/>
      <c r="J64" s="137">
        <v>0.504</v>
      </c>
      <c r="K64" s="137">
        <v>0.47199999999999998</v>
      </c>
      <c r="L64" s="137"/>
      <c r="M64" s="137">
        <v>1.7999999999999999E-2</v>
      </c>
      <c r="N64" s="137">
        <v>0.02</v>
      </c>
    </row>
    <row r="65" spans="1:25" ht="15.75">
      <c r="A65" s="126"/>
      <c r="B65" s="37" t="s">
        <v>38</v>
      </c>
      <c r="C65" s="137">
        <v>0.505</v>
      </c>
      <c r="D65" s="137">
        <v>0.28499999999999998</v>
      </c>
      <c r="E65" s="137">
        <v>0.29699999999999999</v>
      </c>
      <c r="F65" s="137"/>
      <c r="G65" s="137">
        <v>0.46500000000000002</v>
      </c>
      <c r="H65" s="137">
        <v>0.48399999999999999</v>
      </c>
      <c r="I65" s="137"/>
      <c r="J65" s="137">
        <v>0.60199999999999998</v>
      </c>
      <c r="K65" s="137">
        <v>0.58899999999999997</v>
      </c>
      <c r="L65" s="137"/>
      <c r="M65" s="137">
        <v>7.8E-2</v>
      </c>
      <c r="N65" s="137">
        <v>7.9000000000000001E-2</v>
      </c>
    </row>
    <row r="66" spans="1:25" ht="15.75">
      <c r="A66" s="126"/>
      <c r="B66" s="37" t="s">
        <v>39</v>
      </c>
      <c r="C66" s="137">
        <v>0.48499999999999999</v>
      </c>
      <c r="D66" s="137">
        <v>0.53100000000000003</v>
      </c>
      <c r="E66" s="137">
        <v>0.53400000000000003</v>
      </c>
      <c r="F66" s="137"/>
      <c r="G66" s="137">
        <v>1.278</v>
      </c>
      <c r="H66" s="137">
        <v>1.2310000000000001</v>
      </c>
      <c r="I66" s="137"/>
      <c r="J66" s="137">
        <v>1.1910000000000001</v>
      </c>
      <c r="K66" s="137">
        <v>1.0660000000000001</v>
      </c>
      <c r="L66" s="137"/>
      <c r="M66" s="137">
        <v>0.70199999999999996</v>
      </c>
      <c r="N66" s="137">
        <v>0.65100000000000002</v>
      </c>
    </row>
    <row r="67" spans="1:25" ht="15.75">
      <c r="A67" s="126"/>
      <c r="B67" s="37" t="s">
        <v>40</v>
      </c>
      <c r="C67" s="137">
        <v>0.45700000000000002</v>
      </c>
      <c r="D67" s="137">
        <v>0.27700000000000002</v>
      </c>
      <c r="E67" s="137">
        <v>0.28399999999999997</v>
      </c>
      <c r="F67" s="137"/>
      <c r="G67" s="137">
        <v>0.65900000000000003</v>
      </c>
      <c r="H67" s="137">
        <v>0.66100000000000003</v>
      </c>
      <c r="I67" s="137"/>
      <c r="J67" s="137">
        <v>0.45500000000000002</v>
      </c>
      <c r="K67" s="137">
        <v>0.53600000000000003</v>
      </c>
      <c r="L67" s="137"/>
      <c r="M67" s="137">
        <v>0.52200000000000002</v>
      </c>
      <c r="N67" s="137">
        <v>0.48299999999999998</v>
      </c>
    </row>
    <row r="68" spans="1:25" ht="15.75">
      <c r="A68" s="126"/>
      <c r="B68" s="37" t="s">
        <v>41</v>
      </c>
      <c r="C68" s="137">
        <v>0.432</v>
      </c>
      <c r="D68" s="137">
        <v>0.27600000000000002</v>
      </c>
      <c r="E68" s="137">
        <v>0.28599999999999998</v>
      </c>
      <c r="F68" s="137"/>
      <c r="G68" s="137">
        <v>0.41599999999999998</v>
      </c>
      <c r="H68" s="137">
        <v>0.435</v>
      </c>
      <c r="I68" s="137"/>
      <c r="J68" s="137">
        <v>0.44600000000000001</v>
      </c>
      <c r="K68" s="137">
        <v>0.47399999999999998</v>
      </c>
      <c r="L68" s="137"/>
      <c r="M68" s="137">
        <v>5.7000000000000002E-2</v>
      </c>
      <c r="N68" s="137">
        <v>3.5999999999999997E-2</v>
      </c>
    </row>
    <row r="69" spans="1:25" ht="6" customHeight="1">
      <c r="A69" s="126"/>
      <c r="B69" s="46"/>
      <c r="C69" s="137"/>
      <c r="D69" s="137"/>
      <c r="E69" s="137"/>
      <c r="F69" s="137"/>
      <c r="G69" s="137"/>
      <c r="H69" s="137"/>
      <c r="I69" s="137"/>
      <c r="J69" s="137"/>
      <c r="K69" s="137"/>
      <c r="L69" s="137"/>
      <c r="M69" s="137"/>
      <c r="N69" s="137"/>
    </row>
    <row r="70" spans="1:25" ht="15.75">
      <c r="A70" s="126"/>
      <c r="B70" s="37" t="s">
        <v>42</v>
      </c>
      <c r="C70" s="137">
        <v>0.42899999999999999</v>
      </c>
      <c r="D70" s="137">
        <v>0.51</v>
      </c>
      <c r="E70" s="137">
        <v>0.53400000000000003</v>
      </c>
      <c r="F70" s="137"/>
      <c r="G70" s="137">
        <v>0.29499999999999998</v>
      </c>
      <c r="H70" s="137">
        <v>0.29499999999999998</v>
      </c>
      <c r="I70" s="137"/>
      <c r="J70" s="137">
        <v>0.24199999999999999</v>
      </c>
      <c r="K70" s="137">
        <v>0.214</v>
      </c>
      <c r="L70" s="137"/>
      <c r="M70" s="137">
        <v>0.41799999999999998</v>
      </c>
      <c r="N70" s="137">
        <v>0.38600000000000001</v>
      </c>
    </row>
    <row r="71" spans="1:25" ht="15.75">
      <c r="A71" s="126"/>
      <c r="B71" s="37" t="s">
        <v>43</v>
      </c>
      <c r="C71" s="137">
        <v>0.42799999999999999</v>
      </c>
      <c r="D71" s="137">
        <v>0.48</v>
      </c>
      <c r="E71" s="137">
        <v>0.46400000000000002</v>
      </c>
      <c r="F71" s="137"/>
      <c r="G71" s="137">
        <v>0.35599999999999998</v>
      </c>
      <c r="H71" s="137">
        <v>0.34200000000000003</v>
      </c>
      <c r="I71" s="137"/>
      <c r="J71" s="137">
        <v>0.41799999999999998</v>
      </c>
      <c r="K71" s="137">
        <v>0.41499999999999998</v>
      </c>
      <c r="L71" s="137"/>
      <c r="M71" s="137">
        <v>0.66700000000000004</v>
      </c>
      <c r="N71" s="137">
        <v>0.623</v>
      </c>
    </row>
    <row r="72" spans="1:25" s="177" customFormat="1" ht="15.75">
      <c r="A72" s="40"/>
      <c r="B72" s="37" t="s">
        <v>44</v>
      </c>
      <c r="C72" s="137">
        <v>0.42699999999999999</v>
      </c>
      <c r="D72" s="137">
        <v>0.61199999999999999</v>
      </c>
      <c r="E72" s="137">
        <v>0.58499999999999996</v>
      </c>
      <c r="F72" s="137"/>
      <c r="G72" s="137">
        <v>0.26700000000000002</v>
      </c>
      <c r="H72" s="137">
        <v>0.27200000000000002</v>
      </c>
      <c r="I72" s="137"/>
      <c r="J72" s="137">
        <v>0.51300000000000001</v>
      </c>
      <c r="K72" s="137">
        <v>0.52300000000000002</v>
      </c>
      <c r="L72" s="137"/>
      <c r="M72" s="137">
        <v>0.128</v>
      </c>
      <c r="N72" s="137">
        <v>0.115</v>
      </c>
      <c r="O72" s="39"/>
      <c r="Q72" s="39"/>
      <c r="R72" s="39"/>
      <c r="S72" s="39"/>
      <c r="T72" s="39"/>
      <c r="U72" s="39"/>
      <c r="V72" s="39"/>
      <c r="W72" s="39"/>
      <c r="X72" s="39"/>
      <c r="Y72" s="39"/>
    </row>
    <row r="73" spans="1:25" s="177" customFormat="1" ht="15.75">
      <c r="A73" s="126"/>
      <c r="B73" s="37" t="s">
        <v>45</v>
      </c>
      <c r="C73" s="137">
        <v>0.42599999999999999</v>
      </c>
      <c r="D73" s="137">
        <v>0.53100000000000003</v>
      </c>
      <c r="E73" s="137">
        <v>0.51200000000000001</v>
      </c>
      <c r="F73" s="137"/>
      <c r="G73" s="137">
        <v>0.19800000000000001</v>
      </c>
      <c r="H73" s="137">
        <v>0.19400000000000001</v>
      </c>
      <c r="I73" s="137"/>
      <c r="J73" s="137">
        <v>0.151</v>
      </c>
      <c r="K73" s="137">
        <v>0.122</v>
      </c>
      <c r="L73" s="137"/>
      <c r="M73" s="137">
        <v>0.13200000000000001</v>
      </c>
      <c r="N73" s="137">
        <v>7.9000000000000001E-2</v>
      </c>
      <c r="O73" s="39"/>
      <c r="Q73" s="39"/>
      <c r="R73" s="39"/>
      <c r="S73" s="39"/>
      <c r="T73" s="39"/>
      <c r="U73" s="39"/>
      <c r="V73" s="39"/>
      <c r="W73" s="39"/>
      <c r="X73" s="39"/>
      <c r="Y73" s="39"/>
    </row>
    <row r="74" spans="1:25" s="177" customFormat="1" ht="15.75">
      <c r="A74" s="126"/>
      <c r="B74" s="37" t="s">
        <v>46</v>
      </c>
      <c r="C74" s="137">
        <v>0.42199999999999999</v>
      </c>
      <c r="D74" s="137">
        <v>0.24199999999999999</v>
      </c>
      <c r="E74" s="137">
        <v>0.27900000000000003</v>
      </c>
      <c r="F74" s="137"/>
      <c r="G74" s="137">
        <v>0.33</v>
      </c>
      <c r="H74" s="137">
        <v>0.35399999999999998</v>
      </c>
      <c r="I74" s="137"/>
      <c r="J74" s="137">
        <v>0.90800000000000003</v>
      </c>
      <c r="K74" s="137">
        <v>0.86699999999999999</v>
      </c>
      <c r="L74" s="137"/>
      <c r="M74" s="137">
        <v>8.7999999999999995E-2</v>
      </c>
      <c r="N74" s="137">
        <v>0.113</v>
      </c>
      <c r="O74" s="39"/>
      <c r="Q74" s="39"/>
      <c r="R74" s="39"/>
      <c r="S74" s="39"/>
      <c r="T74" s="39"/>
      <c r="U74" s="39"/>
      <c r="V74" s="39"/>
      <c r="W74" s="39"/>
      <c r="X74" s="39"/>
      <c r="Y74" s="39"/>
    </row>
    <row r="75" spans="1:25" s="177" customFormat="1" ht="6" customHeight="1">
      <c r="A75" s="126"/>
      <c r="B75" s="46"/>
      <c r="C75" s="137"/>
      <c r="D75" s="137"/>
      <c r="E75" s="137"/>
      <c r="F75" s="137"/>
      <c r="G75" s="137"/>
      <c r="H75" s="137"/>
      <c r="I75" s="137"/>
      <c r="J75" s="137"/>
      <c r="K75" s="137"/>
      <c r="L75" s="137"/>
      <c r="M75" s="137"/>
      <c r="N75" s="137"/>
      <c r="O75" s="39"/>
      <c r="Q75" s="39"/>
      <c r="R75" s="39"/>
      <c r="S75" s="39"/>
      <c r="T75" s="39"/>
      <c r="U75" s="39"/>
      <c r="V75" s="39"/>
      <c r="W75" s="39"/>
      <c r="X75" s="39"/>
      <c r="Y75" s="39"/>
    </row>
    <row r="76" spans="1:25" s="177" customFormat="1" ht="15.75">
      <c r="A76" s="126"/>
      <c r="B76" s="37" t="s">
        <v>47</v>
      </c>
      <c r="C76" s="137">
        <v>0.41099999999999998</v>
      </c>
      <c r="D76" s="137">
        <v>0.35799999999999998</v>
      </c>
      <c r="E76" s="137">
        <v>0.371</v>
      </c>
      <c r="F76" s="137"/>
      <c r="G76" s="137">
        <v>0.27</v>
      </c>
      <c r="H76" s="137">
        <v>0.28100000000000003</v>
      </c>
      <c r="I76" s="137"/>
      <c r="J76" s="137">
        <v>0.55300000000000005</v>
      </c>
      <c r="K76" s="137">
        <v>0.53</v>
      </c>
      <c r="L76" s="137"/>
      <c r="M76" s="137">
        <v>1.423</v>
      </c>
      <c r="N76" s="137">
        <v>1.639</v>
      </c>
      <c r="O76" s="39"/>
      <c r="Q76" s="39"/>
      <c r="R76" s="39"/>
      <c r="S76" s="39"/>
      <c r="T76" s="39"/>
      <c r="U76" s="39"/>
      <c r="V76" s="39"/>
      <c r="W76" s="39"/>
      <c r="X76" s="39"/>
      <c r="Y76" s="39"/>
    </row>
    <row r="77" spans="1:25" s="177" customFormat="1" ht="15.75">
      <c r="A77" s="126"/>
      <c r="B77" s="37" t="s">
        <v>48</v>
      </c>
      <c r="C77" s="137">
        <v>0.40699999999999997</v>
      </c>
      <c r="D77" s="137">
        <v>0.19500000000000001</v>
      </c>
      <c r="E77" s="137">
        <v>0.19800000000000001</v>
      </c>
      <c r="F77" s="137"/>
      <c r="G77" s="137">
        <v>0.50900000000000001</v>
      </c>
      <c r="H77" s="137">
        <v>0.52500000000000002</v>
      </c>
      <c r="I77" s="137"/>
      <c r="J77" s="137">
        <v>0.626</v>
      </c>
      <c r="K77" s="137">
        <v>0.64500000000000002</v>
      </c>
      <c r="L77" s="137"/>
      <c r="M77" s="137">
        <v>0.34599999999999997</v>
      </c>
      <c r="N77" s="137">
        <v>0.39800000000000002</v>
      </c>
      <c r="O77" s="39"/>
      <c r="Q77" s="39"/>
      <c r="R77" s="39"/>
      <c r="S77" s="39"/>
      <c r="T77" s="39"/>
      <c r="U77" s="39"/>
      <c r="V77" s="39"/>
      <c r="W77" s="39"/>
      <c r="X77" s="39"/>
      <c r="Y77" s="39"/>
    </row>
    <row r="78" spans="1:25" s="177" customFormat="1" ht="15.75">
      <c r="A78" s="126"/>
      <c r="B78" s="37" t="s">
        <v>49</v>
      </c>
      <c r="C78" s="137">
        <v>0.40500000000000003</v>
      </c>
      <c r="D78" s="137">
        <v>0.222</v>
      </c>
      <c r="E78" s="137">
        <v>0.24399999999999999</v>
      </c>
      <c r="F78" s="137"/>
      <c r="G78" s="137">
        <v>0.36099999999999999</v>
      </c>
      <c r="H78" s="137">
        <v>0.36499999999999999</v>
      </c>
      <c r="I78" s="137"/>
      <c r="J78" s="137">
        <v>0.36499999999999999</v>
      </c>
      <c r="K78" s="137">
        <v>0.36899999999999999</v>
      </c>
      <c r="L78" s="137"/>
      <c r="M78" s="137">
        <v>0.27900000000000003</v>
      </c>
      <c r="N78" s="137">
        <v>0.28100000000000003</v>
      </c>
      <c r="O78" s="39"/>
      <c r="Q78" s="39"/>
      <c r="R78" s="39"/>
      <c r="S78" s="39"/>
      <c r="T78" s="39"/>
      <c r="U78" s="39"/>
      <c r="V78" s="39"/>
      <c r="W78" s="39"/>
      <c r="X78" s="39"/>
      <c r="Y78" s="39"/>
    </row>
    <row r="79" spans="1:25" s="177" customFormat="1" ht="15.75">
      <c r="A79" s="126"/>
      <c r="B79" s="37" t="s">
        <v>50</v>
      </c>
      <c r="C79" s="137">
        <v>0.40300000000000002</v>
      </c>
      <c r="D79" s="137">
        <v>0.33800000000000002</v>
      </c>
      <c r="E79" s="137">
        <v>0.32900000000000001</v>
      </c>
      <c r="F79" s="137"/>
      <c r="G79" s="137">
        <v>0.42</v>
      </c>
      <c r="H79" s="137">
        <v>0.41799999999999998</v>
      </c>
      <c r="I79" s="137"/>
      <c r="J79" s="137">
        <v>0.38900000000000001</v>
      </c>
      <c r="K79" s="137">
        <v>0.39700000000000002</v>
      </c>
      <c r="L79" s="137"/>
      <c r="M79" s="137">
        <v>0.79300000000000004</v>
      </c>
      <c r="N79" s="137">
        <v>0.74</v>
      </c>
      <c r="O79" s="39"/>
      <c r="Q79" s="39"/>
      <c r="R79" s="39"/>
      <c r="S79" s="39"/>
      <c r="T79" s="39"/>
      <c r="U79" s="39"/>
      <c r="V79" s="39"/>
      <c r="W79" s="39"/>
      <c r="X79" s="39"/>
      <c r="Y79" s="39"/>
    </row>
    <row r="80" spans="1:25" s="177" customFormat="1" ht="15.75">
      <c r="A80" s="126"/>
      <c r="B80" s="37" t="s">
        <v>51</v>
      </c>
      <c r="C80" s="137">
        <v>0.38</v>
      </c>
      <c r="D80" s="137">
        <v>0.29499999999999998</v>
      </c>
      <c r="E80" s="137">
        <v>0.29399999999999998</v>
      </c>
      <c r="F80" s="137"/>
      <c r="G80" s="137">
        <v>0.32700000000000001</v>
      </c>
      <c r="H80" s="137">
        <v>0.31900000000000001</v>
      </c>
      <c r="I80" s="137"/>
      <c r="J80" s="137">
        <v>0.55900000000000005</v>
      </c>
      <c r="K80" s="137">
        <v>0.57299999999999995</v>
      </c>
      <c r="L80" s="137"/>
      <c r="M80" s="137">
        <v>0.307</v>
      </c>
      <c r="N80" s="137">
        <v>0.36</v>
      </c>
      <c r="O80" s="39"/>
      <c r="Q80" s="39"/>
      <c r="R80" s="39"/>
      <c r="S80" s="39"/>
      <c r="T80" s="39"/>
      <c r="U80" s="39"/>
      <c r="V80" s="39"/>
      <c r="W80" s="39"/>
      <c r="X80" s="39"/>
      <c r="Y80" s="39"/>
    </row>
    <row r="81" spans="1:25" s="177" customFormat="1" ht="6" customHeight="1">
      <c r="A81" s="126"/>
      <c r="B81" s="46"/>
      <c r="C81" s="137"/>
      <c r="D81" s="137"/>
      <c r="E81" s="137"/>
      <c r="F81" s="137"/>
      <c r="G81" s="137"/>
      <c r="H81" s="137"/>
      <c r="I81" s="137"/>
      <c r="J81" s="137"/>
      <c r="K81" s="137"/>
      <c r="L81" s="137"/>
      <c r="M81" s="137"/>
      <c r="N81" s="137"/>
      <c r="O81" s="39"/>
      <c r="Q81" s="39"/>
      <c r="R81" s="39"/>
      <c r="S81" s="39"/>
      <c r="T81" s="39"/>
      <c r="U81" s="39"/>
      <c r="V81" s="39"/>
      <c r="W81" s="39"/>
      <c r="X81" s="39"/>
      <c r="Y81" s="39"/>
    </row>
    <row r="82" spans="1:25" s="177" customFormat="1" ht="15.75">
      <c r="A82" s="126"/>
      <c r="B82" s="37" t="s">
        <v>52</v>
      </c>
      <c r="C82" s="137">
        <v>0.36599999999999999</v>
      </c>
      <c r="D82" s="137">
        <v>0.35499999999999998</v>
      </c>
      <c r="E82" s="137">
        <v>0.36599999999999999</v>
      </c>
      <c r="F82" s="137"/>
      <c r="G82" s="137">
        <v>0.38200000000000001</v>
      </c>
      <c r="H82" s="137">
        <v>0.39900000000000002</v>
      </c>
      <c r="I82" s="137"/>
      <c r="J82" s="137">
        <v>0.52500000000000002</v>
      </c>
      <c r="K82" s="137">
        <v>0.53300000000000003</v>
      </c>
      <c r="L82" s="137"/>
      <c r="M82" s="137">
        <v>0.34899999999999998</v>
      </c>
      <c r="N82" s="137">
        <v>0.34699999999999998</v>
      </c>
      <c r="O82" s="39"/>
      <c r="Q82" s="39"/>
      <c r="R82" s="39"/>
      <c r="S82" s="39"/>
      <c r="T82" s="39"/>
      <c r="U82" s="39"/>
      <c r="V82" s="39"/>
      <c r="W82" s="39"/>
      <c r="X82" s="39"/>
      <c r="Y82" s="39"/>
    </row>
    <row r="83" spans="1:25" s="177" customFormat="1" ht="15.75">
      <c r="A83" s="126"/>
      <c r="B83" s="37" t="s">
        <v>53</v>
      </c>
      <c r="C83" s="137">
        <v>0.34899999999999998</v>
      </c>
      <c r="D83" s="137">
        <v>0.34599999999999997</v>
      </c>
      <c r="E83" s="137">
        <v>0.35399999999999998</v>
      </c>
      <c r="F83" s="137"/>
      <c r="G83" s="137">
        <v>0.27400000000000002</v>
      </c>
      <c r="H83" s="137">
        <v>0.29099999999999998</v>
      </c>
      <c r="I83" s="137"/>
      <c r="J83" s="137">
        <v>0.59</v>
      </c>
      <c r="K83" s="137">
        <v>0.51600000000000001</v>
      </c>
      <c r="L83" s="137"/>
      <c r="M83" s="137">
        <v>0.53600000000000003</v>
      </c>
      <c r="N83" s="137">
        <v>0.58599999999999997</v>
      </c>
      <c r="O83" s="39"/>
      <c r="Q83" s="39"/>
      <c r="R83" s="39"/>
      <c r="S83" s="39"/>
      <c r="T83" s="39"/>
      <c r="U83" s="39"/>
      <c r="V83" s="39"/>
      <c r="W83" s="39"/>
      <c r="X83" s="39"/>
      <c r="Y83" s="39"/>
    </row>
    <row r="84" spans="1:25" s="177" customFormat="1" ht="15.75">
      <c r="A84" s="126"/>
      <c r="B84" s="37" t="s">
        <v>54</v>
      </c>
      <c r="C84" s="137">
        <v>0.33</v>
      </c>
      <c r="D84" s="137">
        <v>7.8E-2</v>
      </c>
      <c r="E84" s="137">
        <v>9.8000000000000004E-2</v>
      </c>
      <c r="F84" s="137"/>
      <c r="G84" s="137">
        <v>0.129</v>
      </c>
      <c r="H84" s="137">
        <v>0.14599999999999999</v>
      </c>
      <c r="I84" s="137"/>
      <c r="J84" s="137">
        <v>0.68100000000000005</v>
      </c>
      <c r="K84" s="137">
        <v>0.65</v>
      </c>
      <c r="L84" s="137"/>
      <c r="M84" s="137">
        <v>0.72899999999999998</v>
      </c>
      <c r="N84" s="137">
        <v>0.85399999999999998</v>
      </c>
      <c r="O84" s="39"/>
      <c r="Q84" s="39"/>
      <c r="R84" s="39"/>
      <c r="S84" s="39"/>
      <c r="T84" s="39"/>
      <c r="U84" s="39"/>
      <c r="V84" s="39"/>
      <c r="W84" s="39"/>
      <c r="X84" s="39"/>
      <c r="Y84" s="39"/>
    </row>
    <row r="85" spans="1:25" s="177" customFormat="1" ht="15.75">
      <c r="A85" s="126"/>
      <c r="B85" s="37" t="s">
        <v>55</v>
      </c>
      <c r="C85" s="137">
        <v>0.28000000000000003</v>
      </c>
      <c r="D85" s="137">
        <v>0.29499999999999998</v>
      </c>
      <c r="E85" s="137">
        <v>0.29699999999999999</v>
      </c>
      <c r="F85" s="137"/>
      <c r="G85" s="137">
        <v>0.20799999999999999</v>
      </c>
      <c r="H85" s="137">
        <v>0.20899999999999999</v>
      </c>
      <c r="I85" s="137"/>
      <c r="J85" s="137">
        <v>0.32700000000000001</v>
      </c>
      <c r="K85" s="137">
        <v>0.32800000000000001</v>
      </c>
      <c r="L85" s="137"/>
      <c r="M85" s="137">
        <v>0.54600000000000004</v>
      </c>
      <c r="N85" s="137">
        <v>0.54400000000000004</v>
      </c>
      <c r="O85" s="39"/>
      <c r="Q85" s="39"/>
      <c r="R85" s="39"/>
      <c r="S85" s="39"/>
      <c r="T85" s="39"/>
      <c r="U85" s="39"/>
      <c r="V85" s="39"/>
      <c r="W85" s="39"/>
      <c r="X85" s="39"/>
      <c r="Y85" s="39"/>
    </row>
    <row r="86" spans="1:25" s="177" customFormat="1" ht="15.75">
      <c r="A86" s="126"/>
      <c r="B86" s="37" t="s">
        <v>56</v>
      </c>
      <c r="C86" s="137">
        <v>0.27700000000000002</v>
      </c>
      <c r="D86" s="137">
        <v>6.7000000000000004E-2</v>
      </c>
      <c r="E86" s="137">
        <v>6.7000000000000004E-2</v>
      </c>
      <c r="F86" s="137"/>
      <c r="G86" s="137">
        <v>1.353</v>
      </c>
      <c r="H86" s="137">
        <v>1.3109999999999999</v>
      </c>
      <c r="I86" s="137"/>
      <c r="J86" s="137">
        <v>1.252</v>
      </c>
      <c r="K86" s="137">
        <v>1.202</v>
      </c>
      <c r="L86" s="137"/>
      <c r="M86" s="137">
        <v>6.0000000000000001E-3</v>
      </c>
      <c r="N86" s="137">
        <v>7.0000000000000001E-3</v>
      </c>
      <c r="O86" s="39"/>
      <c r="Q86" s="39"/>
      <c r="R86" s="39"/>
      <c r="S86" s="39"/>
      <c r="T86" s="39"/>
      <c r="U86" s="39"/>
      <c r="V86" s="39"/>
      <c r="W86" s="39"/>
      <c r="X86" s="39"/>
      <c r="Y86" s="39"/>
    </row>
    <row r="87" spans="1:25" s="177" customFormat="1" ht="6" customHeight="1">
      <c r="A87" s="126"/>
      <c r="B87" s="46"/>
      <c r="C87" s="137"/>
      <c r="D87" s="137"/>
      <c r="E87" s="137"/>
      <c r="F87" s="137"/>
      <c r="G87" s="137"/>
      <c r="H87" s="137"/>
      <c r="I87" s="137"/>
      <c r="J87" s="137"/>
      <c r="K87" s="137"/>
      <c r="L87" s="137"/>
      <c r="M87" s="137"/>
      <c r="N87" s="137"/>
      <c r="O87" s="39"/>
      <c r="Q87" s="39"/>
      <c r="R87" s="39"/>
      <c r="S87" s="39"/>
      <c r="T87" s="39"/>
      <c r="U87" s="39"/>
      <c r="V87" s="39"/>
      <c r="W87" s="39"/>
      <c r="X87" s="39"/>
      <c r="Y87" s="39"/>
    </row>
    <row r="88" spans="1:25" s="177" customFormat="1" ht="15.75">
      <c r="A88" s="126"/>
      <c r="B88" s="37" t="s">
        <v>57</v>
      </c>
      <c r="C88" s="137">
        <v>0.26200000000000001</v>
      </c>
      <c r="D88" s="137">
        <v>0.20799999999999999</v>
      </c>
      <c r="E88" s="137">
        <v>0.21</v>
      </c>
      <c r="F88" s="137"/>
      <c r="G88" s="137">
        <v>0.23699999999999999</v>
      </c>
      <c r="H88" s="137">
        <v>0.23799999999999999</v>
      </c>
      <c r="I88" s="137"/>
      <c r="J88" s="137">
        <v>0.221</v>
      </c>
      <c r="K88" s="137">
        <v>0.189</v>
      </c>
      <c r="L88" s="137"/>
      <c r="M88" s="137">
        <v>0.155</v>
      </c>
      <c r="N88" s="137">
        <v>0.154</v>
      </c>
      <c r="O88" s="39"/>
      <c r="Q88" s="39"/>
      <c r="R88" s="39"/>
      <c r="S88" s="39"/>
      <c r="T88" s="39"/>
      <c r="U88" s="39"/>
      <c r="V88" s="39"/>
      <c r="W88" s="39"/>
      <c r="X88" s="39"/>
      <c r="Y88" s="39"/>
    </row>
    <row r="89" spans="1:25" s="177" customFormat="1" ht="15.75">
      <c r="A89" s="126"/>
      <c r="B89" s="37" t="s">
        <v>58</v>
      </c>
      <c r="C89" s="137">
        <v>0.24299999999999999</v>
      </c>
      <c r="D89" s="137">
        <v>0.32600000000000001</v>
      </c>
      <c r="E89" s="137">
        <v>0.32100000000000001</v>
      </c>
      <c r="F89" s="137"/>
      <c r="G89" s="137">
        <v>0.32300000000000001</v>
      </c>
      <c r="H89" s="137">
        <v>0.34</v>
      </c>
      <c r="I89" s="137"/>
      <c r="J89" s="137">
        <v>0.51200000000000001</v>
      </c>
      <c r="K89" s="137">
        <v>0.48</v>
      </c>
      <c r="L89" s="137"/>
      <c r="M89" s="137">
        <v>0.19400000000000001</v>
      </c>
      <c r="N89" s="137">
        <v>0.18</v>
      </c>
      <c r="O89" s="39"/>
      <c r="Q89" s="39"/>
      <c r="R89" s="39"/>
      <c r="S89" s="39"/>
      <c r="T89" s="39"/>
      <c r="U89" s="39"/>
      <c r="V89" s="39"/>
      <c r="W89" s="39"/>
      <c r="X89" s="39"/>
      <c r="Y89" s="39"/>
    </row>
    <row r="90" spans="1:25" s="177" customFormat="1" ht="15.75">
      <c r="A90" s="126"/>
      <c r="B90" s="37" t="s">
        <v>59</v>
      </c>
      <c r="C90" s="137">
        <v>0.24199999999999999</v>
      </c>
      <c r="D90" s="137">
        <v>0.33500000000000002</v>
      </c>
      <c r="E90" s="137">
        <v>0.32200000000000001</v>
      </c>
      <c r="F90" s="137"/>
      <c r="G90" s="137">
        <v>0.56399999999999995</v>
      </c>
      <c r="H90" s="137">
        <v>0.501</v>
      </c>
      <c r="I90" s="137"/>
      <c r="J90" s="137">
        <v>0.316</v>
      </c>
      <c r="K90" s="137">
        <v>0.32100000000000001</v>
      </c>
      <c r="L90" s="137"/>
      <c r="M90" s="137">
        <v>0.309</v>
      </c>
      <c r="N90" s="137">
        <v>0.29899999999999999</v>
      </c>
      <c r="O90" s="39"/>
      <c r="Q90" s="39"/>
      <c r="R90" s="39"/>
      <c r="S90" s="39"/>
      <c r="T90" s="39"/>
      <c r="U90" s="39"/>
      <c r="V90" s="39"/>
      <c r="W90" s="39"/>
      <c r="X90" s="39"/>
      <c r="Y90" s="39"/>
    </row>
    <row r="91" spans="1:25" s="177" customFormat="1" ht="15.75">
      <c r="A91" s="126"/>
      <c r="B91" s="37" t="s">
        <v>60</v>
      </c>
      <c r="C91" s="137">
        <v>0.23300000000000001</v>
      </c>
      <c r="D91" s="137">
        <v>0.23100000000000001</v>
      </c>
      <c r="E91" s="137">
        <v>0.24299999999999999</v>
      </c>
      <c r="F91" s="137"/>
      <c r="G91" s="137">
        <v>8.1000000000000003E-2</v>
      </c>
      <c r="H91" s="137">
        <v>8.4000000000000005E-2</v>
      </c>
      <c r="I91" s="137"/>
      <c r="J91" s="137">
        <v>6.9000000000000006E-2</v>
      </c>
      <c r="K91" s="137">
        <v>7.8E-2</v>
      </c>
      <c r="L91" s="137"/>
      <c r="M91" s="137">
        <v>4.0000000000000001E-3</v>
      </c>
      <c r="N91" s="137">
        <v>4.0000000000000001E-3</v>
      </c>
      <c r="O91" s="39"/>
      <c r="Q91" s="39"/>
      <c r="R91" s="39"/>
      <c r="S91" s="39"/>
      <c r="T91" s="39"/>
      <c r="U91" s="39"/>
      <c r="V91" s="39"/>
      <c r="W91" s="39"/>
      <c r="X91" s="39"/>
      <c r="Y91" s="39"/>
    </row>
    <row r="92" spans="1:25" s="177" customFormat="1" ht="15.75">
      <c r="A92" s="126"/>
      <c r="B92" s="37" t="s">
        <v>61</v>
      </c>
      <c r="C92" s="137">
        <v>0.224</v>
      </c>
      <c r="D92" s="137">
        <v>0.34699999999999998</v>
      </c>
      <c r="E92" s="137">
        <v>0.32300000000000001</v>
      </c>
      <c r="F92" s="137"/>
      <c r="G92" s="137">
        <v>0.17100000000000001</v>
      </c>
      <c r="H92" s="137">
        <v>0.16200000000000001</v>
      </c>
      <c r="I92" s="137"/>
      <c r="J92" s="137">
        <v>7.9000000000000001E-2</v>
      </c>
      <c r="K92" s="137">
        <v>7.4999999999999997E-2</v>
      </c>
      <c r="L92" s="137"/>
      <c r="M92" s="137">
        <v>0.222</v>
      </c>
      <c r="N92" s="137">
        <v>0.17499999999999999</v>
      </c>
      <c r="O92" s="39"/>
      <c r="Q92" s="39"/>
      <c r="R92" s="39"/>
      <c r="S92" s="39"/>
      <c r="T92" s="39"/>
      <c r="U92" s="39"/>
      <c r="V92" s="39"/>
      <c r="W92" s="39"/>
      <c r="X92" s="39"/>
      <c r="Y92" s="39"/>
    </row>
    <row r="93" spans="1:25" s="177" customFormat="1" ht="6" customHeight="1">
      <c r="A93" s="126"/>
      <c r="B93" s="46"/>
      <c r="C93" s="137"/>
      <c r="D93" s="137"/>
      <c r="E93" s="137"/>
      <c r="F93" s="137"/>
      <c r="G93" s="137"/>
      <c r="H93" s="137"/>
      <c r="I93" s="137"/>
      <c r="J93" s="137"/>
      <c r="K93" s="137"/>
      <c r="L93" s="137"/>
      <c r="M93" s="137"/>
      <c r="N93" s="137"/>
      <c r="O93" s="39"/>
      <c r="Q93" s="39"/>
      <c r="R93" s="39"/>
      <c r="S93" s="39"/>
      <c r="T93" s="39"/>
      <c r="U93" s="39"/>
      <c r="V93" s="39"/>
      <c r="W93" s="39"/>
      <c r="X93" s="39"/>
      <c r="Y93" s="39"/>
    </row>
    <row r="94" spans="1:25" s="177" customFormat="1" ht="15.75">
      <c r="A94" s="40"/>
      <c r="B94" s="37" t="s">
        <v>62</v>
      </c>
      <c r="C94" s="137">
        <v>0.223</v>
      </c>
      <c r="D94" s="137">
        <v>5.6000000000000001E-2</v>
      </c>
      <c r="E94" s="137">
        <v>5.1999999999999998E-2</v>
      </c>
      <c r="F94" s="137"/>
      <c r="G94" s="137">
        <v>5.5E-2</v>
      </c>
      <c r="H94" s="137">
        <v>5.6000000000000001E-2</v>
      </c>
      <c r="I94" s="137"/>
      <c r="J94" s="137">
        <v>0.16700000000000001</v>
      </c>
      <c r="K94" s="137">
        <v>0.16800000000000001</v>
      </c>
      <c r="L94" s="137"/>
      <c r="M94" s="137">
        <v>1.2999999999999999E-2</v>
      </c>
      <c r="N94" s="137">
        <v>1.4999999999999999E-2</v>
      </c>
      <c r="O94" s="39"/>
      <c r="Q94" s="39"/>
      <c r="R94" s="39"/>
      <c r="S94" s="39"/>
      <c r="T94" s="39"/>
      <c r="U94" s="39"/>
      <c r="V94" s="39"/>
      <c r="W94" s="39"/>
      <c r="X94" s="39"/>
      <c r="Y94" s="39"/>
    </row>
    <row r="95" spans="1:25" s="177" customFormat="1" ht="15.75">
      <c r="A95" s="126"/>
      <c r="B95" s="37" t="s">
        <v>63</v>
      </c>
      <c r="C95" s="137">
        <v>0.21</v>
      </c>
      <c r="D95" s="137">
        <v>0.13200000000000001</v>
      </c>
      <c r="E95" s="137">
        <v>0.13500000000000001</v>
      </c>
      <c r="F95" s="137"/>
      <c r="G95" s="137">
        <v>0.35099999999999998</v>
      </c>
      <c r="H95" s="137">
        <v>0.34799999999999998</v>
      </c>
      <c r="I95" s="137"/>
      <c r="J95" s="137">
        <v>0.38400000000000001</v>
      </c>
      <c r="K95" s="137">
        <v>0.42399999999999999</v>
      </c>
      <c r="L95" s="137"/>
      <c r="M95" s="137">
        <v>1.7999999999999999E-2</v>
      </c>
      <c r="N95" s="137">
        <v>0.01</v>
      </c>
      <c r="O95" s="39"/>
      <c r="Q95" s="39"/>
      <c r="R95" s="39"/>
      <c r="S95" s="39"/>
      <c r="T95" s="39"/>
      <c r="U95" s="39"/>
      <c r="V95" s="39"/>
      <c r="W95" s="39"/>
      <c r="X95" s="39"/>
      <c r="Y95" s="39"/>
    </row>
    <row r="96" spans="1:25" s="177" customFormat="1" ht="15.75">
      <c r="A96" s="126"/>
      <c r="B96" s="37" t="s">
        <v>64</v>
      </c>
      <c r="C96" s="137">
        <v>0.20499999999999999</v>
      </c>
      <c r="D96" s="137">
        <v>4.1000000000000002E-2</v>
      </c>
      <c r="E96" s="137">
        <v>4.2999999999999997E-2</v>
      </c>
      <c r="F96" s="137"/>
      <c r="G96" s="137">
        <v>0.04</v>
      </c>
      <c r="H96" s="137">
        <v>0.04</v>
      </c>
      <c r="I96" s="137"/>
      <c r="J96" s="137">
        <v>5.1999999999999998E-2</v>
      </c>
      <c r="K96" s="137">
        <v>4.9000000000000002E-2</v>
      </c>
      <c r="L96" s="137"/>
      <c r="M96" s="137">
        <v>2.8000000000000001E-2</v>
      </c>
      <c r="N96" s="137">
        <v>2.7E-2</v>
      </c>
      <c r="O96" s="39"/>
      <c r="Q96" s="39"/>
      <c r="R96" s="39"/>
      <c r="S96" s="39"/>
      <c r="T96" s="39"/>
      <c r="U96" s="39"/>
      <c r="V96" s="39"/>
      <c r="W96" s="39"/>
      <c r="X96" s="39"/>
      <c r="Y96" s="39"/>
    </row>
    <row r="97" spans="1:25" s="177" customFormat="1" ht="15.75">
      <c r="A97" s="41"/>
      <c r="B97" s="37" t="s">
        <v>65</v>
      </c>
      <c r="C97" s="137">
        <v>0.188</v>
      </c>
      <c r="D97" s="137">
        <v>9.0999999999999998E-2</v>
      </c>
      <c r="E97" s="137">
        <v>9.0999999999999998E-2</v>
      </c>
      <c r="F97" s="137"/>
      <c r="G97" s="137">
        <v>0.14799999999999999</v>
      </c>
      <c r="H97" s="137">
        <v>0.155</v>
      </c>
      <c r="I97" s="137"/>
      <c r="J97" s="137">
        <v>0.25800000000000001</v>
      </c>
      <c r="K97" s="137">
        <v>0.27700000000000002</v>
      </c>
      <c r="L97" s="137"/>
      <c r="M97" s="137">
        <v>0.18</v>
      </c>
      <c r="N97" s="137">
        <v>0.155</v>
      </c>
      <c r="O97" s="39"/>
      <c r="Q97" s="39"/>
      <c r="R97" s="39"/>
      <c r="S97" s="39"/>
      <c r="T97" s="39"/>
      <c r="U97" s="39"/>
      <c r="V97" s="39"/>
      <c r="W97" s="39"/>
      <c r="X97" s="39"/>
      <c r="Y97" s="39"/>
    </row>
    <row r="98" spans="1:25" s="177" customFormat="1" ht="15.75">
      <c r="A98" s="126"/>
      <c r="B98" s="37" t="s">
        <v>66</v>
      </c>
      <c r="C98" s="137">
        <v>0.187</v>
      </c>
      <c r="D98" s="137">
        <v>0.18</v>
      </c>
      <c r="E98" s="137">
        <v>0.18</v>
      </c>
      <c r="F98" s="137"/>
      <c r="G98" s="137">
        <v>0.17299999999999999</v>
      </c>
      <c r="H98" s="137">
        <v>0.17100000000000001</v>
      </c>
      <c r="I98" s="137"/>
      <c r="J98" s="137">
        <v>0.16800000000000001</v>
      </c>
      <c r="K98" s="137">
        <v>0.125</v>
      </c>
      <c r="L98" s="137"/>
      <c r="M98" s="137">
        <v>0.183</v>
      </c>
      <c r="N98" s="137">
        <v>0.17199999999999999</v>
      </c>
      <c r="O98" s="39"/>
      <c r="Q98" s="39"/>
      <c r="R98" s="39"/>
      <c r="S98" s="39"/>
      <c r="T98" s="39"/>
      <c r="U98" s="39"/>
      <c r="V98" s="39"/>
      <c r="W98" s="39"/>
      <c r="X98" s="39"/>
      <c r="Y98" s="39"/>
    </row>
    <row r="99" spans="1:25" s="177" customFormat="1" ht="6" customHeight="1">
      <c r="A99" s="126"/>
      <c r="B99" s="46"/>
      <c r="C99" s="137"/>
      <c r="D99" s="137"/>
      <c r="E99" s="137"/>
      <c r="F99" s="137"/>
      <c r="G99" s="137"/>
      <c r="H99" s="137"/>
      <c r="I99" s="137"/>
      <c r="J99" s="137"/>
      <c r="K99" s="137"/>
      <c r="L99" s="137"/>
      <c r="M99" s="137"/>
      <c r="N99" s="137"/>
      <c r="O99" s="39"/>
      <c r="Q99" s="39"/>
      <c r="R99" s="39"/>
      <c r="S99" s="39"/>
      <c r="T99" s="39"/>
      <c r="U99" s="39"/>
      <c r="V99" s="39"/>
      <c r="W99" s="39"/>
      <c r="X99" s="39"/>
      <c r="Y99" s="39"/>
    </row>
    <row r="100" spans="1:25" s="177" customFormat="1" ht="15.75">
      <c r="A100" s="126"/>
      <c r="B100" s="37" t="s">
        <v>67</v>
      </c>
      <c r="C100" s="137">
        <v>0.155</v>
      </c>
      <c r="D100" s="137">
        <v>0.16900000000000001</v>
      </c>
      <c r="E100" s="137">
        <v>0.16200000000000001</v>
      </c>
      <c r="F100" s="137"/>
      <c r="G100" s="137">
        <v>0.223</v>
      </c>
      <c r="H100" s="137">
        <v>0.23499999999999999</v>
      </c>
      <c r="I100" s="137"/>
      <c r="J100" s="137">
        <v>0.41199999999999998</v>
      </c>
      <c r="K100" s="137">
        <v>0.40300000000000002</v>
      </c>
      <c r="L100" s="137"/>
      <c r="M100" s="137">
        <v>0.22600000000000001</v>
      </c>
      <c r="N100" s="137">
        <v>0.25700000000000001</v>
      </c>
      <c r="O100" s="39"/>
      <c r="Q100" s="39"/>
      <c r="R100" s="39"/>
      <c r="S100" s="39"/>
      <c r="T100" s="39"/>
      <c r="U100" s="39"/>
      <c r="V100" s="39"/>
      <c r="W100" s="39"/>
      <c r="X100" s="39"/>
      <c r="Y100" s="39"/>
    </row>
    <row r="101" spans="1:25" s="177" customFormat="1" ht="15.75">
      <c r="A101" s="126"/>
      <c r="B101" s="37" t="s">
        <v>68</v>
      </c>
      <c r="C101" s="137">
        <v>0.155</v>
      </c>
      <c r="D101" s="137">
        <v>7.2999999999999995E-2</v>
      </c>
      <c r="E101" s="137">
        <v>7.2999999999999995E-2</v>
      </c>
      <c r="F101" s="137"/>
      <c r="G101" s="137">
        <v>0.08</v>
      </c>
      <c r="H101" s="137">
        <v>7.2999999999999995E-2</v>
      </c>
      <c r="I101" s="137"/>
      <c r="J101" s="137">
        <v>8.1000000000000003E-2</v>
      </c>
      <c r="K101" s="137">
        <v>4.1000000000000002E-2</v>
      </c>
      <c r="L101" s="137"/>
      <c r="M101" s="137">
        <v>2E-3</v>
      </c>
      <c r="N101" s="137">
        <v>3.6999999999999998E-2</v>
      </c>
      <c r="O101" s="39"/>
      <c r="Q101" s="39"/>
      <c r="R101" s="39"/>
      <c r="S101" s="39"/>
      <c r="T101" s="39"/>
      <c r="U101" s="39"/>
      <c r="V101" s="39"/>
      <c r="W101" s="39"/>
      <c r="X101" s="39"/>
      <c r="Y101" s="39"/>
    </row>
    <row r="102" spans="1:25" s="177" customFormat="1" ht="15.75">
      <c r="A102" s="126"/>
      <c r="B102" s="37" t="s">
        <v>69</v>
      </c>
      <c r="C102" s="137">
        <v>0.154</v>
      </c>
      <c r="D102" s="137">
        <v>0.26200000000000001</v>
      </c>
      <c r="E102" s="137">
        <v>0.27300000000000002</v>
      </c>
      <c r="F102" s="137"/>
      <c r="G102" s="137">
        <v>0.42899999999999999</v>
      </c>
      <c r="H102" s="137">
        <v>0.41899999999999998</v>
      </c>
      <c r="I102" s="137"/>
      <c r="J102" s="137">
        <v>0.59299999999999997</v>
      </c>
      <c r="K102" s="137">
        <v>0.59199999999999997</v>
      </c>
      <c r="L102" s="137"/>
      <c r="M102" s="137">
        <v>0.36099999999999999</v>
      </c>
      <c r="N102" s="137">
        <v>0.36399999999999999</v>
      </c>
      <c r="O102" s="39"/>
      <c r="Q102" s="39"/>
      <c r="R102" s="39"/>
      <c r="S102" s="39"/>
      <c r="T102" s="39"/>
      <c r="U102" s="39"/>
      <c r="V102" s="39"/>
      <c r="W102" s="39"/>
      <c r="X102" s="39"/>
      <c r="Y102" s="39"/>
    </row>
    <row r="103" spans="1:25" s="177" customFormat="1" ht="15.75">
      <c r="A103" s="126"/>
      <c r="B103" s="37" t="s">
        <v>70</v>
      </c>
      <c r="C103" s="137">
        <v>0.15</v>
      </c>
      <c r="D103" s="137">
        <v>7.5999999999999998E-2</v>
      </c>
      <c r="E103" s="137">
        <v>0.08</v>
      </c>
      <c r="F103" s="137"/>
      <c r="G103" s="137">
        <v>0.107</v>
      </c>
      <c r="H103" s="137">
        <v>0.109</v>
      </c>
      <c r="I103" s="137"/>
      <c r="J103" s="137">
        <v>0.124</v>
      </c>
      <c r="K103" s="137">
        <v>0.128</v>
      </c>
      <c r="L103" s="137"/>
      <c r="M103" s="137">
        <v>0.13800000000000001</v>
      </c>
      <c r="N103" s="137">
        <v>0.14099999999999999</v>
      </c>
      <c r="O103" s="39"/>
      <c r="Q103" s="39"/>
      <c r="R103" s="39"/>
      <c r="S103" s="39"/>
      <c r="T103" s="39"/>
      <c r="U103" s="39"/>
      <c r="V103" s="39"/>
      <c r="W103" s="39"/>
      <c r="X103" s="39"/>
      <c r="Y103" s="39"/>
    </row>
    <row r="104" spans="1:25" ht="15.75">
      <c r="A104" s="126"/>
      <c r="B104" s="37" t="s">
        <v>71</v>
      </c>
      <c r="C104" s="137">
        <v>0.14799999999999999</v>
      </c>
      <c r="D104" s="137">
        <v>2.1000000000000001E-2</v>
      </c>
      <c r="E104" s="137">
        <v>2.1000000000000001E-2</v>
      </c>
      <c r="F104" s="137"/>
      <c r="G104" s="137">
        <v>0.03</v>
      </c>
      <c r="H104" s="137">
        <v>2.8000000000000001E-2</v>
      </c>
      <c r="I104" s="137"/>
      <c r="J104" s="137">
        <v>0.02</v>
      </c>
      <c r="K104" s="137">
        <v>2.5000000000000001E-2</v>
      </c>
      <c r="L104" s="137"/>
      <c r="M104" s="137">
        <v>3.0000000000000001E-3</v>
      </c>
      <c r="N104" s="137">
        <v>3.0000000000000001E-3</v>
      </c>
    </row>
    <row r="105" spans="1:25" ht="6" customHeight="1">
      <c r="A105" s="126"/>
      <c r="B105" s="55"/>
      <c r="C105" s="29"/>
      <c r="D105" s="30"/>
      <c r="E105" s="43"/>
      <c r="F105" s="43"/>
      <c r="G105" s="43"/>
      <c r="H105" s="44"/>
      <c r="I105" s="44"/>
      <c r="J105" s="44"/>
      <c r="K105" s="44"/>
      <c r="L105" s="44"/>
      <c r="M105" s="44"/>
      <c r="N105" s="44"/>
    </row>
    <row r="106" spans="1:25" ht="15.75">
      <c r="A106" s="126"/>
      <c r="B106" s="56"/>
      <c r="C106" s="31"/>
      <c r="D106" s="32"/>
      <c r="E106" s="35"/>
      <c r="F106" s="35"/>
      <c r="G106" s="35"/>
      <c r="H106" s="45"/>
      <c r="I106" s="45"/>
      <c r="J106" s="45"/>
      <c r="K106" s="45"/>
      <c r="L106" s="45"/>
      <c r="M106" s="45"/>
      <c r="N106" s="45"/>
    </row>
    <row r="107" spans="1:25">
      <c r="A107" s="127"/>
      <c r="B107" s="52"/>
      <c r="C107" s="27"/>
      <c r="D107" s="28"/>
      <c r="E107" s="53"/>
      <c r="F107" s="53"/>
      <c r="G107" s="53"/>
      <c r="H107" s="54"/>
      <c r="I107" s="54"/>
      <c r="J107" s="54"/>
      <c r="K107" s="54"/>
      <c r="L107" s="54"/>
      <c r="M107" s="54"/>
      <c r="N107" s="54"/>
    </row>
    <row r="108" spans="1:25" ht="24.95" customHeight="1">
      <c r="B108" s="186" t="s">
        <v>237</v>
      </c>
      <c r="C108" s="186"/>
      <c r="D108" s="186"/>
      <c r="E108" s="186"/>
      <c r="F108" s="186"/>
      <c r="G108" s="186"/>
      <c r="H108" s="186"/>
      <c r="I108" s="186"/>
      <c r="J108" s="186"/>
      <c r="K108" s="186"/>
      <c r="L108" s="186"/>
      <c r="M108" s="186"/>
      <c r="N108" s="186"/>
    </row>
    <row r="109" spans="1:25" ht="25.5">
      <c r="B109" s="186" t="s">
        <v>0</v>
      </c>
      <c r="C109" s="186"/>
      <c r="D109" s="186"/>
      <c r="E109" s="186"/>
      <c r="F109" s="186"/>
      <c r="G109" s="186"/>
      <c r="H109" s="186"/>
      <c r="I109" s="186"/>
      <c r="J109" s="186"/>
      <c r="K109" s="186"/>
      <c r="L109" s="186"/>
      <c r="M109" s="186"/>
      <c r="N109" s="186"/>
    </row>
    <row r="110" spans="1:25" ht="15.75">
      <c r="A110" s="126"/>
      <c r="B110" s="55"/>
      <c r="C110" s="29"/>
      <c r="D110" s="30"/>
      <c r="E110" s="43"/>
      <c r="F110" s="43"/>
      <c r="G110" s="43"/>
      <c r="H110" s="44"/>
      <c r="I110" s="44"/>
      <c r="J110" s="44"/>
      <c r="K110" s="44"/>
      <c r="L110" s="44"/>
      <c r="M110" s="44"/>
      <c r="N110" s="44"/>
    </row>
    <row r="111" spans="1:25" ht="6" customHeight="1">
      <c r="A111" s="126"/>
      <c r="B111" s="56"/>
      <c r="C111" s="31"/>
      <c r="D111" s="32"/>
      <c r="E111" s="35"/>
      <c r="F111" s="35"/>
      <c r="G111" s="35"/>
      <c r="H111" s="45"/>
      <c r="I111" s="45"/>
      <c r="J111" s="45"/>
      <c r="K111" s="45"/>
      <c r="L111" s="45"/>
      <c r="M111" s="45"/>
      <c r="N111" s="45"/>
    </row>
    <row r="112" spans="1:25" ht="33" customHeight="1">
      <c r="A112" s="126"/>
      <c r="B112" s="41"/>
      <c r="C112" s="33" t="s">
        <v>189</v>
      </c>
      <c r="D112" s="187" t="s">
        <v>191</v>
      </c>
      <c r="E112" s="187"/>
      <c r="F112" s="33"/>
      <c r="G112" s="187" t="s">
        <v>192</v>
      </c>
      <c r="H112" s="187"/>
      <c r="I112" s="33"/>
      <c r="J112" s="187" t="s">
        <v>193</v>
      </c>
      <c r="K112" s="187"/>
      <c r="L112" s="33"/>
      <c r="M112" s="187" t="s">
        <v>194</v>
      </c>
      <c r="N112" s="187"/>
    </row>
    <row r="113" spans="1:25" ht="6" customHeight="1">
      <c r="A113" s="126"/>
      <c r="B113" s="41"/>
      <c r="C113" s="33"/>
      <c r="D113" s="34"/>
      <c r="E113" s="33"/>
      <c r="F113" s="33"/>
      <c r="G113" s="33"/>
      <c r="H113" s="33"/>
      <c r="I113" s="33"/>
      <c r="J113" s="33"/>
      <c r="K113" s="33"/>
      <c r="L113" s="33"/>
      <c r="M113" s="33"/>
      <c r="N113" s="33"/>
    </row>
    <row r="114" spans="1:25" ht="19.5" customHeight="1">
      <c r="A114" s="126"/>
      <c r="B114" s="41"/>
      <c r="C114" s="33" t="s">
        <v>195</v>
      </c>
      <c r="D114" s="34" t="s">
        <v>196</v>
      </c>
      <c r="E114" s="33" t="s">
        <v>197</v>
      </c>
      <c r="F114" s="33"/>
      <c r="G114" s="33" t="s">
        <v>196</v>
      </c>
      <c r="H114" s="33" t="s">
        <v>197</v>
      </c>
      <c r="I114" s="33"/>
      <c r="J114" s="33" t="s">
        <v>196</v>
      </c>
      <c r="K114" s="33" t="s">
        <v>197</v>
      </c>
      <c r="L114" s="33"/>
      <c r="M114" s="33" t="s">
        <v>196</v>
      </c>
      <c r="N114" s="33" t="s">
        <v>197</v>
      </c>
    </row>
    <row r="115" spans="1:25" ht="6" customHeight="1">
      <c r="A115" s="126"/>
      <c r="B115" s="42"/>
      <c r="C115" s="29"/>
      <c r="D115" s="30"/>
      <c r="E115" s="43"/>
      <c r="F115" s="43"/>
      <c r="G115" s="43"/>
      <c r="H115" s="44"/>
      <c r="I115" s="44"/>
      <c r="J115" s="44"/>
      <c r="K115" s="44"/>
      <c r="L115" s="44"/>
      <c r="M115" s="44"/>
      <c r="N115" s="44"/>
    </row>
    <row r="116" spans="1:25" ht="5.45" customHeight="1">
      <c r="A116" s="126"/>
      <c r="B116" s="56"/>
      <c r="C116" s="31"/>
      <c r="D116" s="32"/>
      <c r="E116" s="35"/>
      <c r="F116" s="35"/>
      <c r="G116" s="35"/>
      <c r="H116" s="45"/>
      <c r="I116" s="45"/>
      <c r="J116" s="45"/>
      <c r="K116" s="45"/>
      <c r="L116" s="45"/>
      <c r="M116" s="45"/>
      <c r="N116" s="45"/>
    </row>
    <row r="117" spans="1:25" ht="15.75">
      <c r="A117" s="126"/>
      <c r="B117" s="37" t="s">
        <v>72</v>
      </c>
      <c r="C117" s="137">
        <v>0.14599999999999999</v>
      </c>
      <c r="D117" s="137">
        <v>0.14399999999999999</v>
      </c>
      <c r="E117" s="137">
        <v>0.14199999999999999</v>
      </c>
      <c r="F117" s="137"/>
      <c r="G117" s="137">
        <v>0.11</v>
      </c>
      <c r="H117" s="137">
        <v>0.111</v>
      </c>
      <c r="I117" s="137"/>
      <c r="J117" s="137">
        <v>0.13600000000000001</v>
      </c>
      <c r="K117" s="137">
        <v>0.13700000000000001</v>
      </c>
      <c r="L117" s="137"/>
      <c r="M117" s="137">
        <v>0.03</v>
      </c>
      <c r="N117" s="137">
        <v>3.7999999999999999E-2</v>
      </c>
    </row>
    <row r="118" spans="1:25" ht="15.75">
      <c r="A118" s="126"/>
      <c r="B118" s="37" t="s">
        <v>73</v>
      </c>
      <c r="C118" s="137">
        <v>0.14299999999999999</v>
      </c>
      <c r="D118" s="137">
        <v>0.11600000000000001</v>
      </c>
      <c r="E118" s="137">
        <v>0.122</v>
      </c>
      <c r="F118" s="137"/>
      <c r="G118" s="137">
        <v>0.182</v>
      </c>
      <c r="H118" s="137">
        <v>0.186</v>
      </c>
      <c r="I118" s="137"/>
      <c r="J118" s="137">
        <v>0.215</v>
      </c>
      <c r="K118" s="137">
        <v>0.216</v>
      </c>
      <c r="L118" s="137"/>
      <c r="M118" s="137">
        <v>2.8000000000000001E-2</v>
      </c>
      <c r="N118" s="137">
        <v>3.6999999999999998E-2</v>
      </c>
    </row>
    <row r="119" spans="1:25" ht="15.75">
      <c r="A119" s="40"/>
      <c r="B119" s="37" t="s">
        <v>74</v>
      </c>
      <c r="C119" s="137">
        <v>0.13700000000000001</v>
      </c>
      <c r="D119" s="137">
        <v>6.9000000000000006E-2</v>
      </c>
      <c r="E119" s="137">
        <v>7.0999999999999994E-2</v>
      </c>
      <c r="F119" s="137"/>
      <c r="G119" s="137">
        <v>9.0999999999999998E-2</v>
      </c>
      <c r="H119" s="137">
        <v>0.09</v>
      </c>
      <c r="I119" s="137"/>
      <c r="J119" s="137">
        <v>0.16500000000000001</v>
      </c>
      <c r="K119" s="137">
        <v>0.16800000000000001</v>
      </c>
      <c r="L119" s="137"/>
      <c r="M119" s="137">
        <v>9.9000000000000005E-2</v>
      </c>
      <c r="N119" s="137">
        <v>0.114</v>
      </c>
    </row>
    <row r="120" spans="1:25" ht="15.75">
      <c r="A120" s="40"/>
      <c r="B120" s="37" t="s">
        <v>75</v>
      </c>
      <c r="C120" s="137">
        <v>0.13600000000000001</v>
      </c>
      <c r="D120" s="137">
        <v>5.2999999999999999E-2</v>
      </c>
      <c r="E120" s="137">
        <v>0.05</v>
      </c>
      <c r="F120" s="137"/>
      <c r="G120" s="137">
        <v>5.5E-2</v>
      </c>
      <c r="H120" s="137">
        <v>5.7000000000000002E-2</v>
      </c>
      <c r="I120" s="137"/>
      <c r="J120" s="137">
        <v>4.2000000000000003E-2</v>
      </c>
      <c r="K120" s="137">
        <v>4.3999999999999997E-2</v>
      </c>
      <c r="L120" s="137"/>
      <c r="M120" s="137">
        <v>4.3999999999999997E-2</v>
      </c>
      <c r="N120" s="137">
        <v>3.9E-2</v>
      </c>
    </row>
    <row r="121" spans="1:25" ht="15.75">
      <c r="A121" s="126"/>
      <c r="B121" s="37" t="s">
        <v>76</v>
      </c>
      <c r="C121" s="137">
        <v>0.13300000000000001</v>
      </c>
      <c r="D121" s="137">
        <v>6.9000000000000006E-2</v>
      </c>
      <c r="E121" s="137">
        <v>6.8000000000000005E-2</v>
      </c>
      <c r="F121" s="137"/>
      <c r="G121" s="137">
        <v>0.13900000000000001</v>
      </c>
      <c r="H121" s="137">
        <v>0.13900000000000001</v>
      </c>
      <c r="I121" s="137"/>
      <c r="J121" s="137">
        <v>0.23799999999999999</v>
      </c>
      <c r="K121" s="137">
        <v>0.27800000000000002</v>
      </c>
      <c r="L121" s="137"/>
      <c r="M121" s="137">
        <v>0.36599999999999999</v>
      </c>
      <c r="N121" s="137">
        <v>0.33800000000000002</v>
      </c>
    </row>
    <row r="122" spans="1:25" ht="6" customHeight="1">
      <c r="A122" s="126"/>
      <c r="B122" s="46"/>
      <c r="C122" s="137"/>
      <c r="D122" s="137"/>
      <c r="E122" s="137"/>
      <c r="F122" s="137"/>
      <c r="G122" s="137"/>
      <c r="H122" s="137"/>
      <c r="I122" s="137"/>
      <c r="J122" s="137"/>
      <c r="K122" s="137"/>
      <c r="L122" s="137"/>
      <c r="M122" s="137"/>
      <c r="N122" s="137"/>
    </row>
    <row r="123" spans="1:25" s="177" customFormat="1" ht="15.75">
      <c r="A123" s="126"/>
      <c r="B123" s="37" t="s">
        <v>77</v>
      </c>
      <c r="C123" s="137">
        <v>0.13200000000000001</v>
      </c>
      <c r="D123" s="137">
        <v>0.126</v>
      </c>
      <c r="E123" s="137">
        <v>0.112</v>
      </c>
      <c r="F123" s="137"/>
      <c r="G123" s="137">
        <v>4.2000000000000003E-2</v>
      </c>
      <c r="H123" s="137">
        <v>4.7E-2</v>
      </c>
      <c r="I123" s="137"/>
      <c r="J123" s="137">
        <v>7.9000000000000001E-2</v>
      </c>
      <c r="K123" s="137">
        <v>7.6999999999999999E-2</v>
      </c>
      <c r="L123" s="137"/>
      <c r="M123" s="137">
        <v>2E-3</v>
      </c>
      <c r="N123" s="137">
        <v>2E-3</v>
      </c>
      <c r="O123" s="39"/>
      <c r="Q123" s="39"/>
      <c r="R123" s="39"/>
      <c r="S123" s="39"/>
      <c r="T123" s="39"/>
      <c r="U123" s="39"/>
      <c r="V123" s="39"/>
      <c r="W123" s="39"/>
      <c r="X123" s="39"/>
      <c r="Y123" s="39"/>
    </row>
    <row r="124" spans="1:25" s="177" customFormat="1" ht="15.75">
      <c r="A124" s="126"/>
      <c r="B124" s="37" t="s">
        <v>78</v>
      </c>
      <c r="C124" s="137">
        <v>0.123</v>
      </c>
      <c r="D124" s="137">
        <v>5.8999999999999997E-2</v>
      </c>
      <c r="E124" s="137">
        <v>6.0999999999999999E-2</v>
      </c>
      <c r="F124" s="137"/>
      <c r="G124" s="137">
        <v>0.14399999999999999</v>
      </c>
      <c r="H124" s="137">
        <v>0.14499999999999999</v>
      </c>
      <c r="I124" s="137"/>
      <c r="J124" s="137">
        <v>0.16200000000000001</v>
      </c>
      <c r="K124" s="137">
        <v>0.16600000000000001</v>
      </c>
      <c r="L124" s="137"/>
      <c r="M124" s="137">
        <v>8.0000000000000002E-3</v>
      </c>
      <c r="N124" s="137">
        <v>8.0000000000000002E-3</v>
      </c>
      <c r="O124" s="39"/>
      <c r="Q124" s="39"/>
      <c r="R124" s="39"/>
      <c r="S124" s="39"/>
      <c r="T124" s="39"/>
      <c r="U124" s="39"/>
      <c r="V124" s="39"/>
      <c r="W124" s="39"/>
      <c r="X124" s="39"/>
      <c r="Y124" s="39"/>
    </row>
    <row r="125" spans="1:25" s="177" customFormat="1" ht="15.75">
      <c r="A125" s="126"/>
      <c r="B125" s="37" t="s">
        <v>79</v>
      </c>
      <c r="C125" s="137">
        <v>0.121</v>
      </c>
      <c r="D125" s="137">
        <v>0.14000000000000001</v>
      </c>
      <c r="E125" s="137">
        <v>0.13200000000000001</v>
      </c>
      <c r="F125" s="137"/>
      <c r="G125" s="137">
        <v>8.7999999999999995E-2</v>
      </c>
      <c r="H125" s="137">
        <v>8.3000000000000004E-2</v>
      </c>
      <c r="I125" s="137"/>
      <c r="J125" s="137">
        <v>4.7E-2</v>
      </c>
      <c r="K125" s="137">
        <v>4.8000000000000001E-2</v>
      </c>
      <c r="L125" s="137"/>
      <c r="M125" s="137">
        <v>5.7000000000000002E-2</v>
      </c>
      <c r="N125" s="137">
        <v>6.7000000000000004E-2</v>
      </c>
      <c r="O125" s="39"/>
      <c r="Q125" s="39"/>
      <c r="R125" s="39"/>
      <c r="S125" s="39"/>
      <c r="T125" s="39"/>
      <c r="U125" s="39"/>
      <c r="V125" s="39"/>
      <c r="W125" s="39"/>
      <c r="X125" s="39"/>
      <c r="Y125" s="39"/>
    </row>
    <row r="126" spans="1:25" s="177" customFormat="1" ht="15.75">
      <c r="A126" s="126"/>
      <c r="B126" s="37" t="s">
        <v>80</v>
      </c>
      <c r="C126" s="137">
        <v>0.11600000000000001</v>
      </c>
      <c r="D126" s="137">
        <v>0.113</v>
      </c>
      <c r="E126" s="137">
        <v>0.107</v>
      </c>
      <c r="F126" s="137"/>
      <c r="G126" s="137">
        <v>6.6000000000000003E-2</v>
      </c>
      <c r="H126" s="137">
        <v>6.8000000000000005E-2</v>
      </c>
      <c r="I126" s="137"/>
      <c r="J126" s="137">
        <v>7.2999999999999995E-2</v>
      </c>
      <c r="K126" s="137">
        <v>7.4999999999999997E-2</v>
      </c>
      <c r="L126" s="137"/>
      <c r="M126" s="137">
        <v>0.222</v>
      </c>
      <c r="N126" s="137">
        <v>0.217</v>
      </c>
      <c r="O126" s="39"/>
      <c r="Q126" s="39"/>
      <c r="R126" s="39"/>
      <c r="S126" s="39"/>
      <c r="T126" s="39"/>
      <c r="U126" s="39"/>
      <c r="V126" s="39"/>
      <c r="W126" s="39"/>
      <c r="X126" s="39"/>
      <c r="Y126" s="39"/>
    </row>
    <row r="127" spans="1:25" s="177" customFormat="1" ht="15.75">
      <c r="A127" s="126"/>
      <c r="B127" s="37" t="s">
        <v>81</v>
      </c>
      <c r="C127" s="137">
        <v>0.114</v>
      </c>
      <c r="D127" s="137">
        <v>8.2000000000000003E-2</v>
      </c>
      <c r="E127" s="137">
        <v>8.4000000000000005E-2</v>
      </c>
      <c r="F127" s="137"/>
      <c r="G127" s="137">
        <v>9.7000000000000003E-2</v>
      </c>
      <c r="H127" s="137">
        <v>0.10199999999999999</v>
      </c>
      <c r="I127" s="137"/>
      <c r="J127" s="137">
        <v>0.11700000000000001</v>
      </c>
      <c r="K127" s="137">
        <v>0.11700000000000001</v>
      </c>
      <c r="L127" s="137"/>
      <c r="M127" s="137">
        <v>6.6000000000000003E-2</v>
      </c>
      <c r="N127" s="137">
        <v>6.2E-2</v>
      </c>
      <c r="O127" s="39"/>
      <c r="Q127" s="39"/>
      <c r="R127" s="39"/>
      <c r="S127" s="39"/>
      <c r="T127" s="39"/>
      <c r="U127" s="39"/>
      <c r="V127" s="39"/>
      <c r="W127" s="39"/>
      <c r="X127" s="39"/>
      <c r="Y127" s="39"/>
    </row>
    <row r="128" spans="1:25" s="177" customFormat="1" ht="6" customHeight="1">
      <c r="A128" s="126"/>
      <c r="B128" s="46"/>
      <c r="C128" s="137"/>
      <c r="D128" s="137"/>
      <c r="E128" s="137"/>
      <c r="F128" s="137"/>
      <c r="G128" s="137"/>
      <c r="H128" s="137"/>
      <c r="I128" s="137"/>
      <c r="J128" s="137"/>
      <c r="K128" s="137"/>
      <c r="L128" s="137"/>
      <c r="M128" s="137"/>
      <c r="N128" s="137"/>
      <c r="O128" s="39"/>
      <c r="Q128" s="39"/>
      <c r="R128" s="39"/>
      <c r="S128" s="39"/>
      <c r="T128" s="39"/>
      <c r="U128" s="39"/>
      <c r="V128" s="39"/>
      <c r="W128" s="39"/>
      <c r="X128" s="39"/>
      <c r="Y128" s="39"/>
    </row>
    <row r="129" spans="1:25" s="177" customFormat="1" ht="15.75">
      <c r="A129" s="126"/>
      <c r="B129" s="37" t="s">
        <v>82</v>
      </c>
      <c r="C129" s="137">
        <v>0.114</v>
      </c>
      <c r="D129" s="137">
        <v>0.12</v>
      </c>
      <c r="E129" s="137">
        <v>0.123</v>
      </c>
      <c r="F129" s="137"/>
      <c r="G129" s="137">
        <v>0.19500000000000001</v>
      </c>
      <c r="H129" s="137">
        <v>0.192</v>
      </c>
      <c r="I129" s="137"/>
      <c r="J129" s="137">
        <v>0.26200000000000001</v>
      </c>
      <c r="K129" s="137">
        <v>0.27800000000000002</v>
      </c>
      <c r="L129" s="137"/>
      <c r="M129" s="137">
        <v>0.16700000000000001</v>
      </c>
      <c r="N129" s="137">
        <v>0.15</v>
      </c>
      <c r="O129" s="39"/>
      <c r="Q129" s="39"/>
      <c r="R129" s="39"/>
      <c r="S129" s="39"/>
      <c r="T129" s="39"/>
      <c r="U129" s="39"/>
      <c r="V129" s="39"/>
      <c r="W129" s="39"/>
      <c r="X129" s="39"/>
      <c r="Y129" s="39"/>
    </row>
    <row r="130" spans="1:25" s="177" customFormat="1" ht="15.75">
      <c r="A130" s="126"/>
      <c r="B130" s="37" t="s">
        <v>83</v>
      </c>
      <c r="C130" s="137">
        <v>0.114</v>
      </c>
      <c r="D130" s="137">
        <v>9.6000000000000002E-2</v>
      </c>
      <c r="E130" s="137">
        <v>0.09</v>
      </c>
      <c r="F130" s="137"/>
      <c r="G130" s="137">
        <v>6.3E-2</v>
      </c>
      <c r="H130" s="137">
        <v>6.0999999999999999E-2</v>
      </c>
      <c r="I130" s="137"/>
      <c r="J130" s="137">
        <v>5.8000000000000003E-2</v>
      </c>
      <c r="K130" s="137">
        <v>4.4999999999999998E-2</v>
      </c>
      <c r="L130" s="137"/>
      <c r="M130" s="137">
        <v>6.7000000000000004E-2</v>
      </c>
      <c r="N130" s="137">
        <v>6.3E-2</v>
      </c>
      <c r="O130" s="39"/>
      <c r="Q130" s="39"/>
      <c r="R130" s="39"/>
      <c r="S130" s="39"/>
      <c r="T130" s="39"/>
      <c r="U130" s="39"/>
      <c r="V130" s="39"/>
      <c r="W130" s="39"/>
      <c r="X130" s="39"/>
      <c r="Y130" s="39"/>
    </row>
    <row r="131" spans="1:25" s="177" customFormat="1" ht="15.75">
      <c r="A131" s="126"/>
      <c r="B131" s="37" t="s">
        <v>84</v>
      </c>
      <c r="C131" s="137">
        <v>0.108</v>
      </c>
      <c r="D131" s="137">
        <v>0.14599999999999999</v>
      </c>
      <c r="E131" s="137">
        <v>0.13300000000000001</v>
      </c>
      <c r="F131" s="137"/>
      <c r="G131" s="137">
        <v>5.8000000000000003E-2</v>
      </c>
      <c r="H131" s="137">
        <v>4.9000000000000002E-2</v>
      </c>
      <c r="I131" s="137"/>
      <c r="J131" s="137">
        <v>0.09</v>
      </c>
      <c r="K131" s="137">
        <v>7.3999999999999996E-2</v>
      </c>
      <c r="L131" s="137"/>
      <c r="M131" s="137">
        <v>3.5999999999999997E-2</v>
      </c>
      <c r="N131" s="137">
        <v>3.7999999999999999E-2</v>
      </c>
      <c r="O131" s="39"/>
      <c r="Q131" s="39"/>
      <c r="R131" s="39"/>
      <c r="S131" s="39"/>
      <c r="T131" s="39"/>
      <c r="U131" s="39"/>
      <c r="V131" s="39"/>
      <c r="W131" s="39"/>
      <c r="X131" s="39"/>
      <c r="Y131" s="39"/>
    </row>
    <row r="132" spans="1:25" s="177" customFormat="1" ht="15.75">
      <c r="A132" s="40"/>
      <c r="B132" s="37" t="s">
        <v>85</v>
      </c>
      <c r="C132" s="137">
        <v>0.10199999999999999</v>
      </c>
      <c r="D132" s="137">
        <v>6.2E-2</v>
      </c>
      <c r="E132" s="137">
        <v>6.7000000000000004E-2</v>
      </c>
      <c r="F132" s="137"/>
      <c r="G132" s="137">
        <v>4.9000000000000002E-2</v>
      </c>
      <c r="H132" s="137">
        <v>5.2999999999999999E-2</v>
      </c>
      <c r="I132" s="137"/>
      <c r="J132" s="137">
        <v>0.14199999999999999</v>
      </c>
      <c r="K132" s="137">
        <v>0.112</v>
      </c>
      <c r="L132" s="137"/>
      <c r="M132" s="137">
        <v>1E-3</v>
      </c>
      <c r="N132" s="137">
        <v>4.1000000000000002E-2</v>
      </c>
      <c r="O132" s="39"/>
      <c r="Q132" s="39"/>
      <c r="R132" s="39"/>
      <c r="S132" s="39"/>
      <c r="T132" s="39"/>
      <c r="U132" s="39"/>
      <c r="V132" s="39"/>
      <c r="W132" s="39"/>
      <c r="X132" s="39"/>
      <c r="Y132" s="39"/>
    </row>
    <row r="133" spans="1:25" s="177" customFormat="1" ht="15.75">
      <c r="A133" s="126"/>
      <c r="B133" s="37" t="s">
        <v>86</v>
      </c>
      <c r="C133" s="137">
        <v>0.1</v>
      </c>
      <c r="D133" s="137">
        <v>0.10199999999999999</v>
      </c>
      <c r="E133" s="137">
        <v>9.9000000000000005E-2</v>
      </c>
      <c r="F133" s="137"/>
      <c r="G133" s="137">
        <v>8.7999999999999995E-2</v>
      </c>
      <c r="H133" s="137">
        <v>8.5000000000000006E-2</v>
      </c>
      <c r="I133" s="137"/>
      <c r="J133" s="137">
        <v>9.2999999999999999E-2</v>
      </c>
      <c r="K133" s="137">
        <v>0.106</v>
      </c>
      <c r="L133" s="137"/>
      <c r="M133" s="137">
        <v>4.3999999999999997E-2</v>
      </c>
      <c r="N133" s="137">
        <v>3.9E-2</v>
      </c>
      <c r="O133" s="39"/>
      <c r="Q133" s="39"/>
      <c r="R133" s="39"/>
      <c r="S133" s="39"/>
      <c r="T133" s="39"/>
      <c r="U133" s="39"/>
      <c r="V133" s="39"/>
      <c r="W133" s="39"/>
      <c r="X133" s="39"/>
      <c r="Y133" s="39"/>
    </row>
    <row r="134" spans="1:25" s="177" customFormat="1" ht="6" customHeight="1">
      <c r="A134" s="126"/>
      <c r="B134" s="46"/>
      <c r="C134" s="137"/>
      <c r="D134" s="137"/>
      <c r="E134" s="137"/>
      <c r="F134" s="137"/>
      <c r="G134" s="137"/>
      <c r="H134" s="137"/>
      <c r="I134" s="137"/>
      <c r="J134" s="137"/>
      <c r="K134" s="137"/>
      <c r="L134" s="137"/>
      <c r="M134" s="137"/>
      <c r="N134" s="137"/>
      <c r="O134" s="39"/>
      <c r="Q134" s="39"/>
      <c r="R134" s="39"/>
      <c r="S134" s="39"/>
      <c r="T134" s="39"/>
      <c r="U134" s="39"/>
      <c r="V134" s="39"/>
      <c r="W134" s="39"/>
      <c r="X134" s="39"/>
      <c r="Y134" s="39"/>
    </row>
    <row r="135" spans="1:25" s="177" customFormat="1" ht="15.75">
      <c r="A135" s="126"/>
      <c r="B135" s="37" t="s">
        <v>87</v>
      </c>
      <c r="C135" s="137">
        <v>9.8000000000000004E-2</v>
      </c>
      <c r="D135" s="137">
        <v>3.7999999999999999E-2</v>
      </c>
      <c r="E135" s="137">
        <v>3.5999999999999997E-2</v>
      </c>
      <c r="F135" s="137"/>
      <c r="G135" s="137">
        <v>7.8E-2</v>
      </c>
      <c r="H135" s="137">
        <v>6.9000000000000006E-2</v>
      </c>
      <c r="I135" s="137"/>
      <c r="J135" s="137">
        <v>0.152</v>
      </c>
      <c r="K135" s="137">
        <v>0.156</v>
      </c>
      <c r="L135" s="137"/>
      <c r="M135" s="137">
        <v>9.9000000000000005E-2</v>
      </c>
      <c r="N135" s="137">
        <v>9.5000000000000001E-2</v>
      </c>
      <c r="O135" s="39"/>
      <c r="Q135" s="39"/>
      <c r="R135" s="39"/>
      <c r="S135" s="39"/>
      <c r="T135" s="39"/>
      <c r="U135" s="39"/>
      <c r="V135" s="39"/>
      <c r="W135" s="39"/>
      <c r="X135" s="39"/>
      <c r="Y135" s="39"/>
    </row>
    <row r="136" spans="1:25" s="177" customFormat="1" ht="15.75">
      <c r="A136" s="126"/>
      <c r="B136" s="37" t="s">
        <v>88</v>
      </c>
      <c r="C136" s="137">
        <v>9.2999999999999999E-2</v>
      </c>
      <c r="D136" s="137">
        <v>6.5000000000000002E-2</v>
      </c>
      <c r="E136" s="137">
        <v>6.6000000000000003E-2</v>
      </c>
      <c r="F136" s="137"/>
      <c r="G136" s="137">
        <v>0.15</v>
      </c>
      <c r="H136" s="137">
        <v>0.14799999999999999</v>
      </c>
      <c r="I136" s="137"/>
      <c r="J136" s="137">
        <v>0.23100000000000001</v>
      </c>
      <c r="K136" s="137">
        <v>0.217</v>
      </c>
      <c r="L136" s="137"/>
      <c r="M136" s="137">
        <v>8.9999999999999993E-3</v>
      </c>
      <c r="N136" s="137">
        <v>6.9000000000000006E-2</v>
      </c>
      <c r="O136" s="39"/>
      <c r="Q136" s="39"/>
      <c r="R136" s="39"/>
      <c r="S136" s="39"/>
      <c r="T136" s="39"/>
      <c r="U136" s="39"/>
      <c r="V136" s="39"/>
      <c r="W136" s="39"/>
      <c r="X136" s="39"/>
      <c r="Y136" s="39"/>
    </row>
    <row r="137" spans="1:25" s="177" customFormat="1" ht="15.75">
      <c r="A137" s="126"/>
      <c r="B137" s="37" t="s">
        <v>89</v>
      </c>
      <c r="C137" s="137">
        <v>0.09</v>
      </c>
      <c r="D137" s="137">
        <v>6.7000000000000004E-2</v>
      </c>
      <c r="E137" s="137">
        <v>6.9000000000000006E-2</v>
      </c>
      <c r="F137" s="137"/>
      <c r="G137" s="137">
        <v>5.6000000000000001E-2</v>
      </c>
      <c r="H137" s="137">
        <v>5.6000000000000001E-2</v>
      </c>
      <c r="I137" s="137"/>
      <c r="J137" s="137">
        <v>8.1000000000000003E-2</v>
      </c>
      <c r="K137" s="137">
        <v>7.8E-2</v>
      </c>
      <c r="L137" s="137"/>
      <c r="M137" s="137">
        <v>0.159</v>
      </c>
      <c r="N137" s="137">
        <v>0.15</v>
      </c>
      <c r="O137" s="39"/>
      <c r="Q137" s="39"/>
      <c r="R137" s="39"/>
      <c r="S137" s="39"/>
      <c r="T137" s="39"/>
      <c r="U137" s="39"/>
      <c r="V137" s="39"/>
      <c r="W137" s="39"/>
      <c r="X137" s="39"/>
      <c r="Y137" s="39"/>
    </row>
    <row r="138" spans="1:25" s="177" customFormat="1" ht="15.75">
      <c r="A138" s="126"/>
      <c r="B138" s="37" t="s">
        <v>90</v>
      </c>
      <c r="C138" s="137">
        <v>0.09</v>
      </c>
      <c r="D138" s="137">
        <v>9.0999999999999998E-2</v>
      </c>
      <c r="E138" s="137">
        <v>8.6999999999999994E-2</v>
      </c>
      <c r="F138" s="137"/>
      <c r="G138" s="137">
        <v>7.6999999999999999E-2</v>
      </c>
      <c r="H138" s="137">
        <v>7.3999999999999996E-2</v>
      </c>
      <c r="I138" s="137"/>
      <c r="J138" s="137">
        <v>4.2999999999999997E-2</v>
      </c>
      <c r="K138" s="137">
        <v>4.1000000000000002E-2</v>
      </c>
      <c r="L138" s="137"/>
      <c r="M138" s="137">
        <v>6.7000000000000004E-2</v>
      </c>
      <c r="N138" s="137">
        <v>5.8999999999999997E-2</v>
      </c>
      <c r="O138" s="39"/>
      <c r="Q138" s="39"/>
      <c r="R138" s="39"/>
      <c r="S138" s="39"/>
      <c r="T138" s="39"/>
      <c r="U138" s="39"/>
      <c r="V138" s="39"/>
      <c r="W138" s="39"/>
      <c r="X138" s="39"/>
      <c r="Y138" s="39"/>
    </row>
    <row r="139" spans="1:25" s="177" customFormat="1" ht="15.75">
      <c r="A139" s="126"/>
      <c r="B139" s="37" t="s">
        <v>91</v>
      </c>
      <c r="C139" s="137">
        <v>8.3000000000000004E-2</v>
      </c>
      <c r="D139" s="137">
        <v>8.4000000000000005E-2</v>
      </c>
      <c r="E139" s="137">
        <v>8.1000000000000003E-2</v>
      </c>
      <c r="F139" s="137"/>
      <c r="G139" s="137">
        <v>4.4999999999999998E-2</v>
      </c>
      <c r="H139" s="137">
        <v>4.3999999999999997E-2</v>
      </c>
      <c r="I139" s="137"/>
      <c r="J139" s="137">
        <v>9.2999999999999999E-2</v>
      </c>
      <c r="K139" s="137">
        <v>9.1999999999999998E-2</v>
      </c>
      <c r="L139" s="137"/>
      <c r="M139" s="137">
        <v>3.6999999999999998E-2</v>
      </c>
      <c r="N139" s="137">
        <v>3.9E-2</v>
      </c>
      <c r="O139" s="39"/>
      <c r="Q139" s="39"/>
      <c r="R139" s="39"/>
      <c r="S139" s="39"/>
      <c r="T139" s="39"/>
      <c r="U139" s="39"/>
      <c r="V139" s="39"/>
      <c r="W139" s="39"/>
      <c r="X139" s="39"/>
      <c r="Y139" s="39"/>
    </row>
    <row r="140" spans="1:25" s="177" customFormat="1" ht="6" customHeight="1">
      <c r="A140" s="126"/>
      <c r="B140" s="46"/>
      <c r="C140" s="137"/>
      <c r="D140" s="137"/>
      <c r="E140" s="137"/>
      <c r="F140" s="137"/>
      <c r="G140" s="137"/>
      <c r="H140" s="137"/>
      <c r="I140" s="137"/>
      <c r="J140" s="137"/>
      <c r="K140" s="137"/>
      <c r="L140" s="137"/>
      <c r="M140" s="137"/>
      <c r="N140" s="137"/>
      <c r="O140" s="39"/>
      <c r="Q140" s="39"/>
      <c r="R140" s="39"/>
      <c r="S140" s="39"/>
      <c r="T140" s="39"/>
      <c r="U140" s="39"/>
      <c r="V140" s="39"/>
      <c r="W140" s="39"/>
      <c r="X140" s="39"/>
      <c r="Y140" s="39"/>
    </row>
    <row r="141" spans="1:25" s="177" customFormat="1" ht="15.75">
      <c r="A141" s="126"/>
      <c r="B141" s="37" t="s">
        <v>92</v>
      </c>
      <c r="C141" s="137">
        <v>8.3000000000000004E-2</v>
      </c>
      <c r="D141" s="137">
        <v>4.9000000000000002E-2</v>
      </c>
      <c r="E141" s="137">
        <v>4.9000000000000002E-2</v>
      </c>
      <c r="F141" s="137"/>
      <c r="G141" s="137">
        <v>0.10100000000000001</v>
      </c>
      <c r="H141" s="137">
        <v>9.5000000000000001E-2</v>
      </c>
      <c r="I141" s="137"/>
      <c r="J141" s="137">
        <v>0.115</v>
      </c>
      <c r="K141" s="137">
        <v>0.11600000000000001</v>
      </c>
      <c r="L141" s="137"/>
      <c r="M141" s="137">
        <v>4.2000000000000003E-2</v>
      </c>
      <c r="N141" s="137">
        <v>4.9000000000000002E-2</v>
      </c>
      <c r="O141" s="39"/>
      <c r="Q141" s="39"/>
      <c r="R141" s="39"/>
      <c r="S141" s="39"/>
      <c r="T141" s="39"/>
      <c r="U141" s="39"/>
      <c r="V141" s="39"/>
      <c r="W141" s="39"/>
      <c r="X141" s="39"/>
      <c r="Y141" s="39"/>
    </row>
    <row r="142" spans="1:25" s="177" customFormat="1" ht="15.75">
      <c r="A142" s="126"/>
      <c r="B142" s="37" t="s">
        <v>93</v>
      </c>
      <c r="C142" s="137">
        <v>8.2000000000000003E-2</v>
      </c>
      <c r="D142" s="137">
        <v>0.114</v>
      </c>
      <c r="E142" s="137">
        <v>0.11899999999999999</v>
      </c>
      <c r="F142" s="137"/>
      <c r="G142" s="137">
        <v>0.113</v>
      </c>
      <c r="H142" s="137">
        <v>0.11600000000000001</v>
      </c>
      <c r="I142" s="137"/>
      <c r="J142" s="137">
        <v>0.124</v>
      </c>
      <c r="K142" s="137">
        <v>0.107</v>
      </c>
      <c r="L142" s="137"/>
      <c r="M142" s="137">
        <v>8.5000000000000006E-2</v>
      </c>
      <c r="N142" s="137">
        <v>0.13800000000000001</v>
      </c>
      <c r="O142" s="39"/>
      <c r="Q142" s="39"/>
      <c r="R142" s="39"/>
      <c r="S142" s="39"/>
      <c r="T142" s="39"/>
      <c r="U142" s="39"/>
      <c r="V142" s="39"/>
      <c r="W142" s="39"/>
      <c r="X142" s="39"/>
      <c r="Y142" s="39"/>
    </row>
    <row r="143" spans="1:25" s="177" customFormat="1" ht="15.75">
      <c r="A143" s="126"/>
      <c r="B143" s="37" t="s">
        <v>94</v>
      </c>
      <c r="C143" s="137">
        <v>0.08</v>
      </c>
      <c r="D143" s="137">
        <v>0.02</v>
      </c>
      <c r="E143" s="137">
        <v>2.1000000000000001E-2</v>
      </c>
      <c r="F143" s="137"/>
      <c r="G143" s="137">
        <v>0.03</v>
      </c>
      <c r="H143" s="137">
        <v>0.03</v>
      </c>
      <c r="I143" s="137"/>
      <c r="J143" s="137">
        <v>5.1999999999999998E-2</v>
      </c>
      <c r="K143" s="137">
        <v>5.5E-2</v>
      </c>
      <c r="L143" s="137"/>
      <c r="M143" s="137">
        <v>2.5000000000000001E-2</v>
      </c>
      <c r="N143" s="137">
        <v>1.9E-2</v>
      </c>
      <c r="O143" s="39"/>
      <c r="Q143" s="39"/>
      <c r="R143" s="39"/>
      <c r="S143" s="39"/>
      <c r="T143" s="39"/>
      <c r="U143" s="39"/>
      <c r="V143" s="39"/>
      <c r="W143" s="39"/>
      <c r="X143" s="39"/>
      <c r="Y143" s="39"/>
    </row>
    <row r="144" spans="1:25" s="177" customFormat="1" ht="15.75">
      <c r="A144" s="126"/>
      <c r="B144" s="37" t="s">
        <v>95</v>
      </c>
      <c r="C144" s="137">
        <v>7.9000000000000001E-2</v>
      </c>
      <c r="D144" s="137">
        <v>6.9000000000000006E-2</v>
      </c>
      <c r="E144" s="137">
        <v>6.3E-2</v>
      </c>
      <c r="F144" s="137"/>
      <c r="G144" s="137">
        <v>0.127</v>
      </c>
      <c r="H144" s="137">
        <v>0.124</v>
      </c>
      <c r="I144" s="137"/>
      <c r="J144" s="137">
        <v>8.6999999999999994E-2</v>
      </c>
      <c r="K144" s="137">
        <v>0.09</v>
      </c>
      <c r="L144" s="137"/>
      <c r="M144" s="137">
        <v>3.5000000000000003E-2</v>
      </c>
      <c r="N144" s="137">
        <v>2.4E-2</v>
      </c>
      <c r="O144" s="39"/>
      <c r="Q144" s="39"/>
      <c r="R144" s="39"/>
      <c r="S144" s="39"/>
      <c r="T144" s="39"/>
      <c r="U144" s="39"/>
      <c r="V144" s="39"/>
      <c r="W144" s="39"/>
      <c r="X144" s="39"/>
      <c r="Y144" s="39"/>
    </row>
    <row r="145" spans="1:25" s="177" customFormat="1" ht="15.75">
      <c r="A145" s="126"/>
      <c r="B145" s="37" t="s">
        <v>96</v>
      </c>
      <c r="C145" s="137">
        <v>7.6999999999999999E-2</v>
      </c>
      <c r="D145" s="137">
        <v>6.7000000000000004E-2</v>
      </c>
      <c r="E145" s="137">
        <v>6.5000000000000002E-2</v>
      </c>
      <c r="F145" s="137"/>
      <c r="G145" s="137">
        <v>6.8000000000000005E-2</v>
      </c>
      <c r="H145" s="137">
        <v>6.4000000000000001E-2</v>
      </c>
      <c r="I145" s="137"/>
      <c r="J145" s="137">
        <v>6.2E-2</v>
      </c>
      <c r="K145" s="137">
        <v>5.3999999999999999E-2</v>
      </c>
      <c r="L145" s="137"/>
      <c r="M145" s="137">
        <v>7.2999999999999995E-2</v>
      </c>
      <c r="N145" s="137">
        <v>6.3E-2</v>
      </c>
      <c r="O145" s="39"/>
      <c r="Q145" s="39"/>
      <c r="R145" s="39"/>
      <c r="S145" s="39"/>
      <c r="T145" s="39"/>
      <c r="U145" s="39"/>
      <c r="V145" s="39"/>
      <c r="W145" s="39"/>
      <c r="X145" s="39"/>
      <c r="Y145" s="39"/>
    </row>
    <row r="146" spans="1:25" s="177" customFormat="1" ht="6" customHeight="1">
      <c r="A146" s="126"/>
      <c r="B146" s="46"/>
      <c r="C146" s="137"/>
      <c r="D146" s="137"/>
      <c r="E146" s="137"/>
      <c r="F146" s="137"/>
      <c r="G146" s="137"/>
      <c r="H146" s="137"/>
      <c r="I146" s="137"/>
      <c r="J146" s="137"/>
      <c r="K146" s="137"/>
      <c r="L146" s="137"/>
      <c r="M146" s="137"/>
      <c r="N146" s="137"/>
      <c r="O146" s="39"/>
      <c r="Q146" s="39"/>
      <c r="R146" s="39"/>
      <c r="S146" s="39"/>
      <c r="T146" s="39"/>
      <c r="U146" s="39"/>
      <c r="V146" s="39"/>
      <c r="W146" s="39"/>
      <c r="X146" s="39"/>
      <c r="Y146" s="39"/>
    </row>
    <row r="147" spans="1:25" s="177" customFormat="1" ht="15.75">
      <c r="A147" s="126"/>
      <c r="B147" s="37" t="s">
        <v>97</v>
      </c>
      <c r="C147" s="137">
        <v>7.5999999999999998E-2</v>
      </c>
      <c r="D147" s="137">
        <v>4.9000000000000002E-2</v>
      </c>
      <c r="E147" s="137">
        <v>4.4999999999999998E-2</v>
      </c>
      <c r="F147" s="137"/>
      <c r="G147" s="137">
        <v>2.8000000000000001E-2</v>
      </c>
      <c r="H147" s="137">
        <v>2.8000000000000001E-2</v>
      </c>
      <c r="I147" s="137"/>
      <c r="J147" s="137">
        <v>1.6E-2</v>
      </c>
      <c r="K147" s="137">
        <v>1.6E-2</v>
      </c>
      <c r="L147" s="137"/>
      <c r="M147" s="137">
        <v>2.5999999999999999E-2</v>
      </c>
      <c r="N147" s="137">
        <v>0.03</v>
      </c>
      <c r="O147" s="39"/>
      <c r="Q147" s="39"/>
      <c r="R147" s="39"/>
      <c r="S147" s="39"/>
      <c r="T147" s="39"/>
      <c r="U147" s="39"/>
      <c r="V147" s="39"/>
      <c r="W147" s="39"/>
      <c r="X147" s="39"/>
      <c r="Y147" s="39"/>
    </row>
    <row r="148" spans="1:25" s="177" customFormat="1" ht="15.75">
      <c r="A148" s="126"/>
      <c r="B148" s="37" t="s">
        <v>98</v>
      </c>
      <c r="C148" s="137">
        <v>7.1999999999999995E-2</v>
      </c>
      <c r="D148" s="137">
        <v>5.8000000000000003E-2</v>
      </c>
      <c r="E148" s="137">
        <v>5.6000000000000001E-2</v>
      </c>
      <c r="F148" s="137"/>
      <c r="G148" s="137">
        <v>8.7999999999999995E-2</v>
      </c>
      <c r="H148" s="137">
        <v>8.5999999999999993E-2</v>
      </c>
      <c r="I148" s="137"/>
      <c r="J148" s="137">
        <v>9.5000000000000001E-2</v>
      </c>
      <c r="K148" s="137">
        <v>9.1999999999999998E-2</v>
      </c>
      <c r="L148" s="137"/>
      <c r="M148" s="137">
        <v>0.14000000000000001</v>
      </c>
      <c r="N148" s="137">
        <v>0.128</v>
      </c>
      <c r="O148" s="39"/>
      <c r="Q148" s="39"/>
      <c r="R148" s="39"/>
      <c r="S148" s="39"/>
      <c r="T148" s="39"/>
      <c r="U148" s="39"/>
      <c r="V148" s="39"/>
      <c r="W148" s="39"/>
      <c r="X148" s="39"/>
      <c r="Y148" s="39"/>
    </row>
    <row r="149" spans="1:25" s="177" customFormat="1" ht="15.75">
      <c r="A149" s="126"/>
      <c r="B149" s="37" t="s">
        <v>99</v>
      </c>
      <c r="C149" s="137">
        <v>7.0000000000000007E-2</v>
      </c>
      <c r="D149" s="137">
        <v>4.1000000000000002E-2</v>
      </c>
      <c r="E149" s="137">
        <v>4.2000000000000003E-2</v>
      </c>
      <c r="F149" s="137"/>
      <c r="G149" s="137">
        <v>7.9000000000000001E-2</v>
      </c>
      <c r="H149" s="137">
        <v>7.8E-2</v>
      </c>
      <c r="I149" s="137"/>
      <c r="J149" s="137">
        <v>0.105</v>
      </c>
      <c r="K149" s="137">
        <v>0.107</v>
      </c>
      <c r="L149" s="137"/>
      <c r="M149" s="137">
        <v>2.9000000000000001E-2</v>
      </c>
      <c r="N149" s="137">
        <v>2.7E-2</v>
      </c>
      <c r="O149" s="39"/>
      <c r="Q149" s="39"/>
      <c r="R149" s="39"/>
      <c r="S149" s="39"/>
      <c r="T149" s="39"/>
      <c r="U149" s="39"/>
      <c r="V149" s="39"/>
      <c r="W149" s="39"/>
      <c r="X149" s="39"/>
      <c r="Y149" s="39"/>
    </row>
    <row r="150" spans="1:25" s="177" customFormat="1" ht="15.75">
      <c r="A150" s="40"/>
      <c r="B150" s="37" t="s">
        <v>100</v>
      </c>
      <c r="C150" s="137">
        <v>6.8000000000000005E-2</v>
      </c>
      <c r="D150" s="137">
        <v>3.9E-2</v>
      </c>
      <c r="E150" s="137">
        <v>3.9E-2</v>
      </c>
      <c r="F150" s="137"/>
      <c r="G150" s="137">
        <v>3.1E-2</v>
      </c>
      <c r="H150" s="137">
        <v>2.7E-2</v>
      </c>
      <c r="I150" s="137"/>
      <c r="J150" s="137">
        <v>0.25800000000000001</v>
      </c>
      <c r="K150" s="137">
        <v>0.26600000000000001</v>
      </c>
      <c r="L150" s="137"/>
      <c r="M150" s="137">
        <v>5.8999999999999997E-2</v>
      </c>
      <c r="N150" s="137">
        <v>5.6000000000000001E-2</v>
      </c>
      <c r="O150" s="39"/>
      <c r="Q150" s="39"/>
      <c r="R150" s="39"/>
      <c r="S150" s="39"/>
      <c r="T150" s="39"/>
      <c r="U150" s="39"/>
      <c r="V150" s="39"/>
      <c r="W150" s="39"/>
      <c r="X150" s="39"/>
      <c r="Y150" s="39"/>
    </row>
    <row r="151" spans="1:25" s="177" customFormat="1" ht="15.75">
      <c r="A151" s="126"/>
      <c r="B151" s="37" t="s">
        <v>101</v>
      </c>
      <c r="C151" s="137">
        <v>6.8000000000000005E-2</v>
      </c>
      <c r="D151" s="137">
        <v>2.4E-2</v>
      </c>
      <c r="E151" s="137">
        <v>2.4E-2</v>
      </c>
      <c r="F151" s="137"/>
      <c r="G151" s="137">
        <v>2.8000000000000001E-2</v>
      </c>
      <c r="H151" s="137">
        <v>2.7E-2</v>
      </c>
      <c r="I151" s="137"/>
      <c r="J151" s="137">
        <v>4.9000000000000002E-2</v>
      </c>
      <c r="K151" s="137">
        <v>0.05</v>
      </c>
      <c r="L151" s="137"/>
      <c r="M151" s="137">
        <v>1.7000000000000001E-2</v>
      </c>
      <c r="N151" s="137">
        <v>1.7999999999999999E-2</v>
      </c>
      <c r="O151" s="39"/>
      <c r="Q151" s="39"/>
      <c r="R151" s="39"/>
      <c r="S151" s="39"/>
      <c r="T151" s="39"/>
      <c r="U151" s="39"/>
      <c r="V151" s="39"/>
      <c r="W151" s="39"/>
      <c r="X151" s="39"/>
      <c r="Y151" s="39"/>
    </row>
    <row r="152" spans="1:25" s="177" customFormat="1" ht="6" customHeight="1">
      <c r="A152" s="126"/>
      <c r="B152" s="46"/>
      <c r="C152" s="137"/>
      <c r="D152" s="137"/>
      <c r="E152" s="137"/>
      <c r="F152" s="137"/>
      <c r="G152" s="137"/>
      <c r="H152" s="137"/>
      <c r="I152" s="137"/>
      <c r="J152" s="137"/>
      <c r="K152" s="137"/>
      <c r="L152" s="137"/>
      <c r="M152" s="137"/>
      <c r="N152" s="137"/>
      <c r="O152" s="39"/>
      <c r="Q152" s="39"/>
      <c r="R152" s="39"/>
      <c r="S152" s="39"/>
      <c r="T152" s="39"/>
      <c r="U152" s="39"/>
      <c r="V152" s="39"/>
      <c r="W152" s="39"/>
      <c r="X152" s="39"/>
      <c r="Y152" s="39"/>
    </row>
    <row r="153" spans="1:25" s="177" customFormat="1" ht="15.75">
      <c r="A153" s="126"/>
      <c r="B153" s="37" t="s">
        <v>102</v>
      </c>
      <c r="C153" s="137">
        <v>6.7000000000000004E-2</v>
      </c>
      <c r="D153" s="137">
        <v>1.7999999999999999E-2</v>
      </c>
      <c r="E153" s="137">
        <v>1.7999999999999999E-2</v>
      </c>
      <c r="F153" s="137"/>
      <c r="G153" s="137">
        <v>3.2000000000000001E-2</v>
      </c>
      <c r="H153" s="137">
        <v>2.9000000000000001E-2</v>
      </c>
      <c r="I153" s="137"/>
      <c r="J153" s="137">
        <v>0.60699999999999998</v>
      </c>
      <c r="K153" s="137">
        <v>0.52900000000000003</v>
      </c>
      <c r="L153" s="137"/>
      <c r="M153" s="137">
        <v>0.04</v>
      </c>
      <c r="N153" s="137">
        <v>3.6999999999999998E-2</v>
      </c>
      <c r="O153" s="39"/>
      <c r="Q153" s="39"/>
      <c r="R153" s="39"/>
      <c r="S153" s="39"/>
      <c r="T153" s="39"/>
      <c r="U153" s="39"/>
      <c r="V153" s="39"/>
      <c r="W153" s="39"/>
      <c r="X153" s="39"/>
      <c r="Y153" s="39"/>
    </row>
    <row r="154" spans="1:25" s="177" customFormat="1" ht="15.75">
      <c r="A154" s="40"/>
      <c r="B154" s="37" t="s">
        <v>103</v>
      </c>
      <c r="C154" s="137">
        <v>6.4000000000000001E-2</v>
      </c>
      <c r="D154" s="137">
        <v>2.8000000000000001E-2</v>
      </c>
      <c r="E154" s="137">
        <v>0.03</v>
      </c>
      <c r="F154" s="137"/>
      <c r="G154" s="137">
        <v>8.3000000000000004E-2</v>
      </c>
      <c r="H154" s="137">
        <v>9.2999999999999999E-2</v>
      </c>
      <c r="I154" s="137"/>
      <c r="J154" s="137">
        <v>0.125</v>
      </c>
      <c r="K154" s="137">
        <v>0.11700000000000001</v>
      </c>
      <c r="L154" s="137"/>
      <c r="M154" s="137">
        <v>3.0000000000000001E-3</v>
      </c>
      <c r="N154" s="137">
        <v>3.0000000000000001E-3</v>
      </c>
      <c r="O154" s="39"/>
      <c r="Q154" s="39"/>
      <c r="R154" s="39"/>
      <c r="S154" s="39"/>
      <c r="T154" s="39"/>
      <c r="U154" s="39"/>
      <c r="V154" s="39"/>
      <c r="W154" s="39"/>
      <c r="X154" s="39"/>
      <c r="Y154" s="39"/>
    </row>
    <row r="155" spans="1:25" ht="15.75">
      <c r="A155" s="40"/>
      <c r="B155" s="37" t="s">
        <v>104</v>
      </c>
      <c r="C155" s="137">
        <v>6.3E-2</v>
      </c>
      <c r="D155" s="137">
        <v>2.5000000000000001E-2</v>
      </c>
      <c r="E155" s="137">
        <v>2.5999999999999999E-2</v>
      </c>
      <c r="F155" s="137"/>
      <c r="G155" s="137">
        <v>3.7999999999999999E-2</v>
      </c>
      <c r="H155" s="137">
        <v>0.04</v>
      </c>
      <c r="I155" s="137"/>
      <c r="J155" s="137">
        <v>0.09</v>
      </c>
      <c r="K155" s="137">
        <v>5.2999999999999999E-2</v>
      </c>
      <c r="L155" s="137"/>
      <c r="M155" s="137">
        <v>2.9000000000000001E-2</v>
      </c>
      <c r="N155" s="137">
        <v>2.8000000000000001E-2</v>
      </c>
    </row>
    <row r="156" spans="1:25" ht="15.75">
      <c r="A156" s="126"/>
      <c r="B156" s="37" t="s">
        <v>105</v>
      </c>
      <c r="C156" s="137">
        <v>6.3E-2</v>
      </c>
      <c r="D156" s="137">
        <v>0.1</v>
      </c>
      <c r="E156" s="137">
        <v>9.0999999999999998E-2</v>
      </c>
      <c r="F156" s="137"/>
      <c r="G156" s="137">
        <v>5.0999999999999997E-2</v>
      </c>
      <c r="H156" s="137">
        <v>4.7E-2</v>
      </c>
      <c r="I156" s="137"/>
      <c r="J156" s="137">
        <v>5.0999999999999997E-2</v>
      </c>
      <c r="K156" s="137">
        <v>4.2999999999999997E-2</v>
      </c>
      <c r="L156" s="137"/>
      <c r="M156" s="137">
        <v>0.03</v>
      </c>
      <c r="N156" s="137">
        <v>2.5000000000000001E-2</v>
      </c>
    </row>
    <row r="157" spans="1:25" ht="15.75">
      <c r="A157" s="126"/>
      <c r="B157" s="37" t="s">
        <v>106</v>
      </c>
      <c r="C157" s="137">
        <v>0.06</v>
      </c>
      <c r="D157" s="137">
        <v>3.9E-2</v>
      </c>
      <c r="E157" s="137">
        <v>3.9E-2</v>
      </c>
      <c r="F157" s="137"/>
      <c r="G157" s="137">
        <v>4.2999999999999997E-2</v>
      </c>
      <c r="H157" s="137">
        <v>4.1000000000000002E-2</v>
      </c>
      <c r="I157" s="137"/>
      <c r="J157" s="137">
        <v>4.8000000000000001E-2</v>
      </c>
      <c r="K157" s="137">
        <v>4.5999999999999999E-2</v>
      </c>
      <c r="L157" s="137"/>
      <c r="M157" s="137">
        <v>2.5000000000000001E-2</v>
      </c>
      <c r="N157" s="137">
        <v>2.3E-2</v>
      </c>
    </row>
    <row r="158" spans="1:25" ht="6" customHeight="1">
      <c r="A158" s="126"/>
      <c r="B158" s="55"/>
      <c r="C158" s="29"/>
      <c r="D158" s="30"/>
      <c r="E158" s="43"/>
      <c r="F158" s="43"/>
      <c r="G158" s="43"/>
      <c r="H158" s="44"/>
      <c r="I158" s="44"/>
      <c r="J158" s="44"/>
      <c r="K158" s="44"/>
      <c r="L158" s="44"/>
      <c r="M158" s="44"/>
      <c r="N158" s="44"/>
    </row>
    <row r="159" spans="1:25" ht="15.75">
      <c r="A159" s="126"/>
      <c r="B159" s="56"/>
      <c r="C159" s="31"/>
      <c r="D159" s="32"/>
      <c r="E159" s="35"/>
      <c r="F159" s="35"/>
      <c r="G159" s="35"/>
      <c r="H159" s="45"/>
      <c r="I159" s="45"/>
      <c r="J159" s="45"/>
      <c r="K159" s="45"/>
      <c r="L159" s="45"/>
      <c r="M159" s="45"/>
      <c r="N159" s="45"/>
    </row>
    <row r="160" spans="1:25">
      <c r="A160" s="127"/>
      <c r="B160" s="52"/>
      <c r="C160" s="27"/>
      <c r="D160" s="28"/>
      <c r="E160" s="53"/>
      <c r="F160" s="53"/>
      <c r="G160" s="53"/>
      <c r="H160" s="54"/>
      <c r="I160" s="54"/>
      <c r="J160" s="54"/>
      <c r="K160" s="54"/>
      <c r="L160" s="54"/>
      <c r="M160" s="54"/>
      <c r="N160" s="54"/>
    </row>
    <row r="161" spans="1:25" ht="24.95" customHeight="1">
      <c r="B161" s="186" t="s">
        <v>237</v>
      </c>
      <c r="C161" s="186"/>
      <c r="D161" s="186"/>
      <c r="E161" s="186"/>
      <c r="F161" s="186"/>
      <c r="G161" s="186"/>
      <c r="H161" s="186"/>
      <c r="I161" s="186"/>
      <c r="J161" s="186"/>
      <c r="K161" s="186"/>
      <c r="L161" s="186"/>
      <c r="M161" s="186"/>
      <c r="N161" s="186"/>
    </row>
    <row r="162" spans="1:25" ht="25.5">
      <c r="B162" s="186" t="s">
        <v>0</v>
      </c>
      <c r="C162" s="186"/>
      <c r="D162" s="186"/>
      <c r="E162" s="186"/>
      <c r="F162" s="186"/>
      <c r="G162" s="186"/>
      <c r="H162" s="186"/>
      <c r="I162" s="186"/>
      <c r="J162" s="186"/>
      <c r="K162" s="186"/>
      <c r="L162" s="186"/>
      <c r="M162" s="186"/>
      <c r="N162" s="186"/>
    </row>
    <row r="163" spans="1:25" ht="15.75">
      <c r="A163" s="126"/>
      <c r="B163" s="55"/>
      <c r="C163" s="29"/>
      <c r="D163" s="30"/>
      <c r="E163" s="43"/>
      <c r="F163" s="43"/>
      <c r="G163" s="43"/>
      <c r="H163" s="44"/>
      <c r="I163" s="44"/>
      <c r="J163" s="44"/>
      <c r="K163" s="44"/>
      <c r="L163" s="44"/>
      <c r="M163" s="44"/>
      <c r="N163" s="44"/>
    </row>
    <row r="164" spans="1:25" ht="6" customHeight="1">
      <c r="A164" s="126"/>
      <c r="B164" s="56"/>
      <c r="C164" s="31"/>
      <c r="D164" s="32"/>
      <c r="E164" s="35"/>
      <c r="F164" s="35"/>
      <c r="G164" s="35"/>
      <c r="H164" s="45"/>
      <c r="I164" s="45"/>
      <c r="J164" s="45"/>
      <c r="K164" s="45"/>
      <c r="L164" s="45"/>
      <c r="M164" s="45"/>
      <c r="N164" s="45"/>
    </row>
    <row r="165" spans="1:25" ht="33" customHeight="1">
      <c r="A165" s="126"/>
      <c r="B165" s="41"/>
      <c r="C165" s="33" t="s">
        <v>189</v>
      </c>
      <c r="D165" s="187" t="s">
        <v>191</v>
      </c>
      <c r="E165" s="187"/>
      <c r="F165" s="33"/>
      <c r="G165" s="187" t="s">
        <v>192</v>
      </c>
      <c r="H165" s="187"/>
      <c r="I165" s="33"/>
      <c r="J165" s="187" t="s">
        <v>193</v>
      </c>
      <c r="K165" s="187"/>
      <c r="L165" s="33"/>
      <c r="M165" s="187" t="s">
        <v>194</v>
      </c>
      <c r="N165" s="187"/>
    </row>
    <row r="166" spans="1:25" ht="6" customHeight="1">
      <c r="A166" s="126"/>
      <c r="B166" s="41"/>
      <c r="C166" s="33"/>
      <c r="D166" s="34"/>
      <c r="E166" s="33"/>
      <c r="F166" s="33"/>
      <c r="G166" s="33"/>
      <c r="H166" s="33"/>
      <c r="I166" s="33"/>
      <c r="J166" s="33"/>
      <c r="K166" s="33"/>
      <c r="L166" s="33"/>
      <c r="M166" s="33"/>
      <c r="N166" s="33"/>
    </row>
    <row r="167" spans="1:25" ht="19.5" customHeight="1">
      <c r="A167" s="126"/>
      <c r="B167" s="41"/>
      <c r="C167" s="33" t="s">
        <v>195</v>
      </c>
      <c r="D167" s="34" t="s">
        <v>196</v>
      </c>
      <c r="E167" s="33" t="s">
        <v>197</v>
      </c>
      <c r="F167" s="33"/>
      <c r="G167" s="33" t="s">
        <v>196</v>
      </c>
      <c r="H167" s="33" t="s">
        <v>197</v>
      </c>
      <c r="I167" s="33"/>
      <c r="J167" s="33" t="s">
        <v>196</v>
      </c>
      <c r="K167" s="33" t="s">
        <v>197</v>
      </c>
      <c r="L167" s="33"/>
      <c r="M167" s="33" t="s">
        <v>196</v>
      </c>
      <c r="N167" s="33" t="s">
        <v>197</v>
      </c>
    </row>
    <row r="168" spans="1:25" ht="6" customHeight="1">
      <c r="A168" s="126"/>
      <c r="B168" s="42"/>
      <c r="C168" s="29"/>
      <c r="D168" s="30"/>
      <c r="E168" s="43"/>
      <c r="F168" s="43"/>
      <c r="G168" s="43"/>
      <c r="H168" s="44"/>
      <c r="I168" s="44"/>
      <c r="J168" s="44"/>
      <c r="K168" s="44"/>
      <c r="L168" s="44"/>
      <c r="M168" s="44"/>
      <c r="N168" s="44"/>
    </row>
    <row r="169" spans="1:25" ht="5.45" customHeight="1">
      <c r="A169" s="126"/>
      <c r="B169" s="56"/>
      <c r="C169" s="31"/>
      <c r="D169" s="32"/>
      <c r="E169" s="35"/>
      <c r="F169" s="35"/>
      <c r="G169" s="35"/>
      <c r="H169" s="45"/>
      <c r="I169" s="45"/>
      <c r="J169" s="45"/>
      <c r="K169" s="45"/>
      <c r="L169" s="45"/>
      <c r="M169" s="45"/>
      <c r="N169" s="45"/>
    </row>
    <row r="170" spans="1:25" ht="15.75">
      <c r="A170" s="126"/>
      <c r="B170" s="37" t="s">
        <v>107</v>
      </c>
      <c r="C170" s="137">
        <v>5.8000000000000003E-2</v>
      </c>
      <c r="D170" s="137">
        <v>4.9000000000000002E-2</v>
      </c>
      <c r="E170" s="137">
        <v>4.8000000000000001E-2</v>
      </c>
      <c r="F170" s="137"/>
      <c r="G170" s="137">
        <v>3.4000000000000002E-2</v>
      </c>
      <c r="H170" s="137">
        <v>3.3000000000000002E-2</v>
      </c>
      <c r="I170" s="137"/>
      <c r="J170" s="137">
        <v>3.2000000000000001E-2</v>
      </c>
      <c r="K170" s="137">
        <v>0.03</v>
      </c>
      <c r="L170" s="137"/>
      <c r="M170" s="137">
        <v>2.5999999999999999E-2</v>
      </c>
      <c r="N170" s="137">
        <v>2.7E-2</v>
      </c>
    </row>
    <row r="171" spans="1:25" ht="15.75">
      <c r="A171" s="40"/>
      <c r="B171" s="37" t="s">
        <v>215</v>
      </c>
      <c r="C171" s="137">
        <v>5.6000000000000001E-2</v>
      </c>
      <c r="D171" s="137">
        <v>2.9000000000000001E-2</v>
      </c>
      <c r="E171" s="137">
        <v>2.9000000000000001E-2</v>
      </c>
      <c r="F171" s="137"/>
      <c r="G171" s="137">
        <v>3.6999999999999998E-2</v>
      </c>
      <c r="H171" s="137">
        <v>3.7999999999999999E-2</v>
      </c>
      <c r="I171" s="137"/>
      <c r="J171" s="137">
        <v>4.3999999999999997E-2</v>
      </c>
      <c r="K171" s="137">
        <v>4.3999999999999997E-2</v>
      </c>
      <c r="L171" s="137"/>
      <c r="M171" s="137">
        <v>4.1000000000000002E-2</v>
      </c>
      <c r="N171" s="137">
        <v>4.2000000000000003E-2</v>
      </c>
    </row>
    <row r="172" spans="1:25" ht="15.75">
      <c r="A172" s="126"/>
      <c r="B172" s="37" t="s">
        <v>108</v>
      </c>
      <c r="C172" s="137">
        <v>5.5E-2</v>
      </c>
      <c r="D172" s="137">
        <v>2.5999999999999999E-2</v>
      </c>
      <c r="E172" s="137">
        <v>1.9E-2</v>
      </c>
      <c r="F172" s="137"/>
      <c r="G172" s="137">
        <v>0.03</v>
      </c>
      <c r="H172" s="137">
        <v>0.03</v>
      </c>
      <c r="I172" s="137"/>
      <c r="J172" s="137">
        <v>3.5000000000000003E-2</v>
      </c>
      <c r="K172" s="137">
        <v>3.2000000000000001E-2</v>
      </c>
      <c r="L172" s="137"/>
      <c r="M172" s="137">
        <v>1.7999999999999999E-2</v>
      </c>
      <c r="N172" s="137">
        <v>2.1999999999999999E-2</v>
      </c>
    </row>
    <row r="173" spans="1:25" ht="15.75">
      <c r="A173" s="126"/>
      <c r="B173" s="37" t="s">
        <v>109</v>
      </c>
      <c r="C173" s="137">
        <v>5.5E-2</v>
      </c>
      <c r="D173" s="137">
        <v>0.02</v>
      </c>
      <c r="E173" s="137">
        <v>0.02</v>
      </c>
      <c r="F173" s="137"/>
      <c r="G173" s="137">
        <v>2.5999999999999999E-2</v>
      </c>
      <c r="H173" s="137">
        <v>2.4E-2</v>
      </c>
      <c r="I173" s="137"/>
      <c r="J173" s="137">
        <v>1.7999999999999999E-2</v>
      </c>
      <c r="K173" s="137">
        <v>0.02</v>
      </c>
      <c r="L173" s="137"/>
      <c r="M173" s="137">
        <v>2.1999999999999999E-2</v>
      </c>
      <c r="N173" s="137">
        <v>1.7999999999999999E-2</v>
      </c>
    </row>
    <row r="174" spans="1:25" s="177" customFormat="1" ht="15.75">
      <c r="A174" s="126"/>
      <c r="B174" s="37" t="s">
        <v>110</v>
      </c>
      <c r="C174" s="137">
        <v>5.3999999999999999E-2</v>
      </c>
      <c r="D174" s="137">
        <v>3.0000000000000001E-3</v>
      </c>
      <c r="E174" s="137">
        <v>3.0000000000000001E-3</v>
      </c>
      <c r="F174" s="137"/>
      <c r="G174" s="137">
        <v>0.01</v>
      </c>
      <c r="H174" s="137">
        <v>0.01</v>
      </c>
      <c r="I174" s="137"/>
      <c r="J174" s="137">
        <v>1.7000000000000001E-2</v>
      </c>
      <c r="K174" s="137">
        <v>1.7999999999999999E-2</v>
      </c>
      <c r="L174" s="137"/>
      <c r="M174" s="137">
        <v>5.0000000000000001E-3</v>
      </c>
      <c r="N174" s="137">
        <v>4.0000000000000001E-3</v>
      </c>
      <c r="O174" s="39"/>
      <c r="Q174" s="39"/>
      <c r="R174" s="39"/>
      <c r="S174" s="39"/>
      <c r="T174" s="39"/>
      <c r="U174" s="39"/>
      <c r="V174" s="39"/>
      <c r="W174" s="39"/>
      <c r="X174" s="39"/>
      <c r="Y174" s="39"/>
    </row>
    <row r="175" spans="1:25" s="177" customFormat="1" ht="6" customHeight="1">
      <c r="A175" s="126"/>
      <c r="B175" s="46"/>
      <c r="C175" s="137"/>
      <c r="D175" s="137"/>
      <c r="E175" s="137"/>
      <c r="F175" s="137"/>
      <c r="G175" s="137"/>
      <c r="H175" s="137"/>
      <c r="I175" s="137"/>
      <c r="J175" s="137"/>
      <c r="K175" s="137"/>
      <c r="L175" s="137"/>
      <c r="M175" s="137"/>
      <c r="N175" s="137"/>
      <c r="O175" s="39"/>
      <c r="Q175" s="39"/>
      <c r="R175" s="39"/>
      <c r="S175" s="39"/>
      <c r="T175" s="39"/>
      <c r="U175" s="39"/>
      <c r="V175" s="39"/>
      <c r="W175" s="39"/>
      <c r="X175" s="39"/>
      <c r="Y175" s="39"/>
    </row>
    <row r="176" spans="1:25" s="177" customFormat="1" ht="15.75">
      <c r="A176" s="126"/>
      <c r="B176" s="37" t="s">
        <v>111</v>
      </c>
      <c r="C176" s="137">
        <v>5.1999999999999998E-2</v>
      </c>
      <c r="D176" s="137">
        <v>0.03</v>
      </c>
      <c r="E176" s="137">
        <v>0.03</v>
      </c>
      <c r="F176" s="137"/>
      <c r="G176" s="137">
        <v>4.1000000000000002E-2</v>
      </c>
      <c r="H176" s="137">
        <v>0.04</v>
      </c>
      <c r="I176" s="137"/>
      <c r="J176" s="137">
        <v>3.6999999999999998E-2</v>
      </c>
      <c r="K176" s="137">
        <v>3.7999999999999999E-2</v>
      </c>
      <c r="L176" s="137"/>
      <c r="M176" s="137">
        <v>3.2000000000000001E-2</v>
      </c>
      <c r="N176" s="137">
        <v>2.5999999999999999E-2</v>
      </c>
      <c r="O176" s="39"/>
      <c r="Q176" s="39"/>
      <c r="R176" s="39"/>
      <c r="S176" s="39"/>
      <c r="T176" s="39"/>
      <c r="U176" s="39"/>
      <c r="V176" s="39"/>
      <c r="W176" s="39"/>
      <c r="X176" s="39"/>
      <c r="Y176" s="39"/>
    </row>
    <row r="177" spans="1:25" s="177" customFormat="1" ht="15.75">
      <c r="A177" s="126"/>
      <c r="B177" s="37" t="s">
        <v>112</v>
      </c>
      <c r="C177" s="137">
        <v>5.1999999999999998E-2</v>
      </c>
      <c r="D177" s="137">
        <v>0.02</v>
      </c>
      <c r="E177" s="137">
        <v>1.7000000000000001E-2</v>
      </c>
      <c r="F177" s="137"/>
      <c r="G177" s="137">
        <v>2.1999999999999999E-2</v>
      </c>
      <c r="H177" s="137">
        <v>2.9000000000000001E-2</v>
      </c>
      <c r="I177" s="137"/>
      <c r="J177" s="137">
        <v>0.113</v>
      </c>
      <c r="K177" s="137">
        <v>0.152</v>
      </c>
      <c r="L177" s="137"/>
      <c r="M177" s="137">
        <v>2E-3</v>
      </c>
      <c r="N177" s="137">
        <v>4.0000000000000001E-3</v>
      </c>
      <c r="O177" s="39"/>
      <c r="Q177" s="39"/>
      <c r="R177" s="39"/>
      <c r="S177" s="39"/>
      <c r="T177" s="39"/>
      <c r="U177" s="39"/>
      <c r="V177" s="39"/>
      <c r="W177" s="39"/>
      <c r="X177" s="39"/>
      <c r="Y177" s="39"/>
    </row>
    <row r="178" spans="1:25" s="177" customFormat="1" ht="15.75">
      <c r="A178" s="126"/>
      <c r="B178" s="37" t="s">
        <v>113</v>
      </c>
      <c r="C178" s="137">
        <v>5.0999999999999997E-2</v>
      </c>
      <c r="D178" s="137">
        <v>2.1000000000000001E-2</v>
      </c>
      <c r="E178" s="137">
        <v>2.1000000000000001E-2</v>
      </c>
      <c r="F178" s="137"/>
      <c r="G178" s="137">
        <v>1.6E-2</v>
      </c>
      <c r="H178" s="137">
        <v>1.4999999999999999E-2</v>
      </c>
      <c r="I178" s="137"/>
      <c r="J178" s="137">
        <v>1.0999999999999999E-2</v>
      </c>
      <c r="K178" s="137">
        <v>1.2E-2</v>
      </c>
      <c r="L178" s="137"/>
      <c r="M178" s="137">
        <v>7.0000000000000001E-3</v>
      </c>
      <c r="N178" s="137">
        <v>6.0000000000000001E-3</v>
      </c>
      <c r="O178" s="39"/>
      <c r="Q178" s="39"/>
      <c r="R178" s="39"/>
      <c r="S178" s="39"/>
      <c r="T178" s="39"/>
      <c r="U178" s="39"/>
      <c r="V178" s="39"/>
      <c r="W178" s="39"/>
      <c r="X178" s="39"/>
      <c r="Y178" s="39"/>
    </row>
    <row r="179" spans="1:25" s="177" customFormat="1" ht="15.75">
      <c r="A179" s="126"/>
      <c r="B179" s="37" t="s">
        <v>114</v>
      </c>
      <c r="C179" s="137">
        <v>5.0999999999999997E-2</v>
      </c>
      <c r="D179" s="137">
        <v>3.3000000000000002E-2</v>
      </c>
      <c r="E179" s="137">
        <v>3.3000000000000002E-2</v>
      </c>
      <c r="F179" s="137"/>
      <c r="G179" s="137">
        <v>8.5000000000000006E-2</v>
      </c>
      <c r="H179" s="137">
        <v>8.5000000000000006E-2</v>
      </c>
      <c r="I179" s="137"/>
      <c r="J179" s="137">
        <v>0.112</v>
      </c>
      <c r="K179" s="137">
        <v>0.11</v>
      </c>
      <c r="L179" s="137"/>
      <c r="M179" s="137">
        <v>4.0000000000000001E-3</v>
      </c>
      <c r="N179" s="137">
        <v>4.0000000000000001E-3</v>
      </c>
      <c r="O179" s="39"/>
      <c r="Q179" s="39"/>
      <c r="R179" s="39"/>
      <c r="S179" s="39"/>
      <c r="T179" s="39"/>
      <c r="U179" s="39"/>
      <c r="V179" s="39"/>
      <c r="W179" s="39"/>
      <c r="X179" s="39"/>
      <c r="Y179" s="39"/>
    </row>
    <row r="180" spans="1:25" s="177" customFormat="1" ht="15.75">
      <c r="A180" s="126"/>
      <c r="B180" s="37" t="s">
        <v>115</v>
      </c>
      <c r="C180" s="137">
        <v>0.05</v>
      </c>
      <c r="D180" s="137">
        <v>5.0999999999999997E-2</v>
      </c>
      <c r="E180" s="137">
        <v>0.05</v>
      </c>
      <c r="F180" s="137"/>
      <c r="G180" s="137">
        <v>4.9000000000000002E-2</v>
      </c>
      <c r="H180" s="137">
        <v>4.5999999999999999E-2</v>
      </c>
      <c r="I180" s="137"/>
      <c r="J180" s="137">
        <v>4.3999999999999997E-2</v>
      </c>
      <c r="K180" s="137">
        <v>0.05</v>
      </c>
      <c r="L180" s="137"/>
      <c r="M180" s="137">
        <v>0.11700000000000001</v>
      </c>
      <c r="N180" s="137">
        <v>0.114</v>
      </c>
      <c r="O180" s="39"/>
      <c r="Q180" s="39"/>
      <c r="R180" s="39"/>
      <c r="S180" s="39"/>
      <c r="T180" s="39"/>
      <c r="U180" s="39"/>
      <c r="V180" s="39"/>
      <c r="W180" s="39"/>
      <c r="X180" s="39"/>
      <c r="Y180" s="39"/>
    </row>
    <row r="181" spans="1:25" s="177" customFormat="1" ht="6" customHeight="1">
      <c r="A181" s="126"/>
      <c r="B181" s="46"/>
      <c r="C181" s="137"/>
      <c r="D181" s="137"/>
      <c r="E181" s="137"/>
      <c r="F181" s="137"/>
      <c r="G181" s="137"/>
      <c r="H181" s="137"/>
      <c r="I181" s="137"/>
      <c r="J181" s="137"/>
      <c r="K181" s="137"/>
      <c r="L181" s="137"/>
      <c r="M181" s="137"/>
      <c r="N181" s="137"/>
      <c r="O181" s="39"/>
      <c r="Q181" s="39"/>
      <c r="R181" s="39"/>
      <c r="S181" s="39"/>
      <c r="T181" s="39"/>
      <c r="U181" s="39"/>
      <c r="V181" s="39"/>
      <c r="W181" s="39"/>
      <c r="X181" s="39"/>
      <c r="Y181" s="39"/>
    </row>
    <row r="182" spans="1:25" s="177" customFormat="1" ht="15.75">
      <c r="A182" s="126"/>
      <c r="B182" s="37" t="s">
        <v>116</v>
      </c>
      <c r="C182" s="137">
        <v>0.05</v>
      </c>
      <c r="D182" s="137">
        <v>6.3E-2</v>
      </c>
      <c r="E182" s="137">
        <v>6.2E-2</v>
      </c>
      <c r="F182" s="137"/>
      <c r="G182" s="137">
        <v>7.2999999999999995E-2</v>
      </c>
      <c r="H182" s="137">
        <v>7.1999999999999995E-2</v>
      </c>
      <c r="I182" s="137"/>
      <c r="J182" s="137">
        <v>8.5999999999999993E-2</v>
      </c>
      <c r="K182" s="137">
        <v>8.1000000000000003E-2</v>
      </c>
      <c r="L182" s="137"/>
      <c r="M182" s="137">
        <v>0.27400000000000002</v>
      </c>
      <c r="N182" s="137">
        <v>0.26900000000000002</v>
      </c>
      <c r="O182" s="39"/>
      <c r="Q182" s="39"/>
      <c r="R182" s="39"/>
      <c r="S182" s="39"/>
      <c r="T182" s="39"/>
      <c r="U182" s="39"/>
      <c r="V182" s="39"/>
      <c r="W182" s="39"/>
      <c r="X182" s="39"/>
      <c r="Y182" s="39"/>
    </row>
    <row r="183" spans="1:25" s="177" customFormat="1" ht="15.75">
      <c r="A183" s="126"/>
      <c r="B183" s="37" t="s">
        <v>117</v>
      </c>
      <c r="C183" s="137">
        <v>4.8000000000000001E-2</v>
      </c>
      <c r="D183" s="137">
        <v>2.4E-2</v>
      </c>
      <c r="E183" s="137">
        <v>2.4E-2</v>
      </c>
      <c r="F183" s="137"/>
      <c r="G183" s="137">
        <v>3.3000000000000002E-2</v>
      </c>
      <c r="H183" s="137">
        <v>3.1E-2</v>
      </c>
      <c r="I183" s="137"/>
      <c r="J183" s="137">
        <v>4.8000000000000001E-2</v>
      </c>
      <c r="K183" s="137">
        <v>0.05</v>
      </c>
      <c r="L183" s="137"/>
      <c r="M183" s="137">
        <v>2.3E-2</v>
      </c>
      <c r="N183" s="137">
        <v>2.8000000000000001E-2</v>
      </c>
      <c r="O183" s="39"/>
      <c r="Q183" s="39"/>
      <c r="R183" s="39"/>
      <c r="S183" s="39"/>
      <c r="T183" s="39"/>
      <c r="U183" s="39"/>
      <c r="V183" s="39"/>
      <c r="W183" s="39"/>
      <c r="X183" s="39"/>
      <c r="Y183" s="39"/>
    </row>
    <row r="184" spans="1:25" s="177" customFormat="1" ht="15.75">
      <c r="A184" s="126"/>
      <c r="B184" s="37" t="s">
        <v>118</v>
      </c>
      <c r="C184" s="137">
        <v>4.4999999999999998E-2</v>
      </c>
      <c r="D184" s="137">
        <v>2.5000000000000001E-2</v>
      </c>
      <c r="E184" s="137">
        <v>2.5999999999999999E-2</v>
      </c>
      <c r="F184" s="137"/>
      <c r="G184" s="137">
        <v>3.4000000000000002E-2</v>
      </c>
      <c r="H184" s="137">
        <v>3.5999999999999997E-2</v>
      </c>
      <c r="I184" s="137"/>
      <c r="J184" s="137">
        <v>5.0999999999999997E-2</v>
      </c>
      <c r="K184" s="137">
        <v>0.05</v>
      </c>
      <c r="L184" s="137"/>
      <c r="M184" s="137">
        <v>1.9E-2</v>
      </c>
      <c r="N184" s="137">
        <v>2.4E-2</v>
      </c>
      <c r="O184" s="39"/>
      <c r="Q184" s="39"/>
      <c r="R184" s="39"/>
      <c r="S184" s="39"/>
      <c r="T184" s="39"/>
      <c r="U184" s="39"/>
      <c r="V184" s="39"/>
      <c r="W184" s="39"/>
      <c r="X184" s="39"/>
      <c r="Y184" s="39"/>
    </row>
    <row r="185" spans="1:25" s="177" customFormat="1" ht="15.75">
      <c r="A185" s="126"/>
      <c r="B185" s="37" t="s">
        <v>119</v>
      </c>
      <c r="C185" s="137">
        <v>4.4999999999999998E-2</v>
      </c>
      <c r="D185" s="137">
        <v>1.0999999999999999E-2</v>
      </c>
      <c r="E185" s="137">
        <v>1.0999999999999999E-2</v>
      </c>
      <c r="F185" s="137"/>
      <c r="G185" s="137">
        <v>1.0999999999999999E-2</v>
      </c>
      <c r="H185" s="137">
        <v>0.01</v>
      </c>
      <c r="I185" s="137"/>
      <c r="J185" s="137">
        <v>2.5999999999999999E-2</v>
      </c>
      <c r="K185" s="137">
        <v>2.7E-2</v>
      </c>
      <c r="L185" s="137"/>
      <c r="M185" s="137">
        <v>5.0000000000000001E-3</v>
      </c>
      <c r="N185" s="137">
        <v>6.0000000000000001E-3</v>
      </c>
      <c r="O185" s="39"/>
      <c r="Q185" s="39"/>
      <c r="R185" s="39"/>
      <c r="S185" s="39"/>
      <c r="T185" s="39"/>
      <c r="U185" s="39"/>
      <c r="V185" s="39"/>
      <c r="W185" s="39"/>
      <c r="X185" s="39"/>
      <c r="Y185" s="39"/>
    </row>
    <row r="186" spans="1:25" s="177" customFormat="1" ht="15.75">
      <c r="A186" s="126"/>
      <c r="B186" s="37" t="s">
        <v>120</v>
      </c>
      <c r="C186" s="137">
        <v>4.3999999999999997E-2</v>
      </c>
      <c r="D186" s="137">
        <v>2.5000000000000001E-2</v>
      </c>
      <c r="E186" s="137">
        <v>2.5000000000000001E-2</v>
      </c>
      <c r="F186" s="137"/>
      <c r="G186" s="137">
        <v>3.5999999999999997E-2</v>
      </c>
      <c r="H186" s="137">
        <v>3.5000000000000003E-2</v>
      </c>
      <c r="I186" s="137"/>
      <c r="J186" s="137">
        <v>2.5999999999999999E-2</v>
      </c>
      <c r="K186" s="137">
        <v>2.5000000000000001E-2</v>
      </c>
      <c r="L186" s="137"/>
      <c r="M186" s="137">
        <v>2.1999999999999999E-2</v>
      </c>
      <c r="N186" s="137">
        <v>2.1999999999999999E-2</v>
      </c>
      <c r="O186" s="39"/>
      <c r="Q186" s="39"/>
      <c r="R186" s="39"/>
      <c r="S186" s="39"/>
      <c r="T186" s="39"/>
      <c r="U186" s="39"/>
      <c r="V186" s="39"/>
      <c r="W186" s="39"/>
      <c r="X186" s="39"/>
      <c r="Y186" s="39"/>
    </row>
    <row r="187" spans="1:25" s="177" customFormat="1" ht="6" customHeight="1">
      <c r="A187" s="126"/>
      <c r="B187" s="46"/>
      <c r="C187" s="137"/>
      <c r="D187" s="137"/>
      <c r="E187" s="137"/>
      <c r="F187" s="137"/>
      <c r="G187" s="137"/>
      <c r="H187" s="137"/>
      <c r="I187" s="137"/>
      <c r="J187" s="137"/>
      <c r="K187" s="137"/>
      <c r="L187" s="137"/>
      <c r="M187" s="137"/>
      <c r="N187" s="137"/>
      <c r="O187" s="39"/>
      <c r="Q187" s="39"/>
      <c r="R187" s="39"/>
      <c r="S187" s="39"/>
      <c r="T187" s="39"/>
      <c r="U187" s="39"/>
      <c r="V187" s="39"/>
      <c r="W187" s="39"/>
      <c r="X187" s="39"/>
      <c r="Y187" s="39"/>
    </row>
    <row r="188" spans="1:25" s="177" customFormat="1" ht="15.75">
      <c r="A188" s="126"/>
      <c r="B188" s="37" t="s">
        <v>121</v>
      </c>
      <c r="C188" s="137">
        <v>4.2999999999999997E-2</v>
      </c>
      <c r="D188" s="137">
        <v>8.0000000000000002E-3</v>
      </c>
      <c r="E188" s="137">
        <v>8.0000000000000002E-3</v>
      </c>
      <c r="F188" s="137"/>
      <c r="G188" s="137">
        <v>8.0000000000000002E-3</v>
      </c>
      <c r="H188" s="137">
        <v>8.0000000000000002E-3</v>
      </c>
      <c r="I188" s="137"/>
      <c r="J188" s="137">
        <v>1.7999999999999999E-2</v>
      </c>
      <c r="K188" s="137">
        <v>1.7000000000000001E-2</v>
      </c>
      <c r="L188" s="137"/>
      <c r="M188" s="137">
        <v>5.0000000000000001E-3</v>
      </c>
      <c r="N188" s="137">
        <v>5.0000000000000001E-3</v>
      </c>
      <c r="O188" s="39"/>
      <c r="Q188" s="39"/>
      <c r="R188" s="39"/>
      <c r="S188" s="39"/>
      <c r="T188" s="39"/>
      <c r="U188" s="39"/>
      <c r="V188" s="39"/>
      <c r="W188" s="39"/>
      <c r="X188" s="39"/>
      <c r="Y188" s="39"/>
    </row>
    <row r="189" spans="1:25" s="177" customFormat="1" ht="15.75">
      <c r="A189" s="126"/>
      <c r="B189" s="37" t="s">
        <v>122</v>
      </c>
      <c r="C189" s="137">
        <v>4.2000000000000003E-2</v>
      </c>
      <c r="D189" s="137">
        <v>4.3999999999999997E-2</v>
      </c>
      <c r="E189" s="137">
        <v>4.3999999999999997E-2</v>
      </c>
      <c r="F189" s="137"/>
      <c r="G189" s="137">
        <v>5.2999999999999999E-2</v>
      </c>
      <c r="H189" s="137">
        <v>5.2999999999999999E-2</v>
      </c>
      <c r="I189" s="137"/>
      <c r="J189" s="137">
        <v>5.3999999999999999E-2</v>
      </c>
      <c r="K189" s="137">
        <v>4.7E-2</v>
      </c>
      <c r="L189" s="137"/>
      <c r="M189" s="137">
        <v>5.7000000000000002E-2</v>
      </c>
      <c r="N189" s="137">
        <v>5.2999999999999999E-2</v>
      </c>
      <c r="O189" s="39"/>
      <c r="Q189" s="39"/>
      <c r="R189" s="39"/>
      <c r="S189" s="39"/>
      <c r="T189" s="39"/>
      <c r="U189" s="39"/>
      <c r="V189" s="39"/>
      <c r="W189" s="39"/>
      <c r="X189" s="39"/>
      <c r="Y189" s="39"/>
    </row>
    <row r="190" spans="1:25" s="177" customFormat="1" ht="15.75">
      <c r="A190" s="126"/>
      <c r="B190" s="37" t="s">
        <v>123</v>
      </c>
      <c r="C190" s="137">
        <v>4.1000000000000002E-2</v>
      </c>
      <c r="D190" s="137">
        <v>2.4E-2</v>
      </c>
      <c r="E190" s="137">
        <v>2.5000000000000001E-2</v>
      </c>
      <c r="F190" s="137"/>
      <c r="G190" s="137">
        <v>3.6999999999999998E-2</v>
      </c>
      <c r="H190" s="137">
        <v>3.5999999999999997E-2</v>
      </c>
      <c r="I190" s="137"/>
      <c r="J190" s="137">
        <v>5.2999999999999999E-2</v>
      </c>
      <c r="K190" s="137">
        <v>3.7999999999999999E-2</v>
      </c>
      <c r="L190" s="137"/>
      <c r="M190" s="137">
        <v>7.5999999999999998E-2</v>
      </c>
      <c r="N190" s="137">
        <v>7.1999999999999995E-2</v>
      </c>
      <c r="O190" s="39"/>
      <c r="Q190" s="39"/>
      <c r="R190" s="39"/>
      <c r="S190" s="39"/>
      <c r="T190" s="39"/>
      <c r="U190" s="39"/>
      <c r="V190" s="39"/>
      <c r="W190" s="39"/>
      <c r="X190" s="39"/>
      <c r="Y190" s="39"/>
    </row>
    <row r="191" spans="1:25" s="177" customFormat="1" ht="15.75">
      <c r="A191" s="126"/>
      <c r="B191" s="37" t="s">
        <v>124</v>
      </c>
      <c r="C191" s="137">
        <v>0.04</v>
      </c>
      <c r="D191" s="137">
        <v>1.9E-2</v>
      </c>
      <c r="E191" s="137">
        <v>1.9E-2</v>
      </c>
      <c r="F191" s="137"/>
      <c r="G191" s="137">
        <v>2.9000000000000001E-2</v>
      </c>
      <c r="H191" s="137">
        <v>2.9000000000000001E-2</v>
      </c>
      <c r="I191" s="137"/>
      <c r="J191" s="137">
        <v>3.5999999999999997E-2</v>
      </c>
      <c r="K191" s="137">
        <v>3.5000000000000003E-2</v>
      </c>
      <c r="L191" s="137"/>
      <c r="M191" s="137">
        <v>1.2E-2</v>
      </c>
      <c r="N191" s="137">
        <v>1.2E-2</v>
      </c>
      <c r="O191" s="39"/>
      <c r="Q191" s="39"/>
      <c r="R191" s="39"/>
      <c r="S191" s="39"/>
      <c r="T191" s="39"/>
      <c r="U191" s="39"/>
      <c r="V191" s="39"/>
      <c r="W191" s="39"/>
      <c r="X191" s="39"/>
      <c r="Y191" s="39"/>
    </row>
    <row r="192" spans="1:25" s="177" customFormat="1" ht="15.75">
      <c r="A192" s="126"/>
      <c r="B192" s="37" t="s">
        <v>125</v>
      </c>
      <c r="C192" s="137">
        <v>3.9E-2</v>
      </c>
      <c r="D192" s="137">
        <v>2.1000000000000001E-2</v>
      </c>
      <c r="E192" s="137">
        <v>1.9E-2</v>
      </c>
      <c r="F192" s="137"/>
      <c r="G192" s="137">
        <v>0.02</v>
      </c>
      <c r="H192" s="137">
        <v>1.9E-2</v>
      </c>
      <c r="I192" s="137"/>
      <c r="J192" s="137">
        <v>3.7999999999999999E-2</v>
      </c>
      <c r="K192" s="137">
        <v>3.7999999999999999E-2</v>
      </c>
      <c r="L192" s="137"/>
      <c r="M192" s="137">
        <v>7.0000000000000001E-3</v>
      </c>
      <c r="N192" s="137">
        <v>8.0000000000000002E-3</v>
      </c>
      <c r="O192" s="39"/>
      <c r="Q192" s="39"/>
      <c r="R192" s="39"/>
      <c r="S192" s="39"/>
      <c r="T192" s="39"/>
      <c r="U192" s="39"/>
      <c r="V192" s="39"/>
      <c r="W192" s="39"/>
      <c r="X192" s="39"/>
      <c r="Y192" s="39"/>
    </row>
    <row r="193" spans="1:25" s="177" customFormat="1" ht="6" customHeight="1">
      <c r="A193" s="126"/>
      <c r="B193" s="46"/>
      <c r="C193" s="137"/>
      <c r="D193" s="137"/>
      <c r="E193" s="137"/>
      <c r="F193" s="137"/>
      <c r="G193" s="137"/>
      <c r="H193" s="137"/>
      <c r="I193" s="137"/>
      <c r="J193" s="137"/>
      <c r="K193" s="137"/>
      <c r="L193" s="137"/>
      <c r="M193" s="137"/>
      <c r="N193" s="137"/>
      <c r="O193" s="39"/>
      <c r="Q193" s="39"/>
      <c r="R193" s="39"/>
      <c r="S193" s="39"/>
      <c r="T193" s="39"/>
      <c r="U193" s="39"/>
      <c r="V193" s="39"/>
      <c r="W193" s="39"/>
      <c r="X193" s="39"/>
      <c r="Y193" s="39"/>
    </row>
    <row r="194" spans="1:25" s="177" customFormat="1" ht="15.75">
      <c r="A194" s="126"/>
      <c r="B194" s="37" t="s">
        <v>126</v>
      </c>
      <c r="C194" s="137">
        <v>3.7999999999999999E-2</v>
      </c>
      <c r="D194" s="137">
        <v>0.01</v>
      </c>
      <c r="E194" s="137">
        <v>0.01</v>
      </c>
      <c r="F194" s="137"/>
      <c r="G194" s="137">
        <v>1.7000000000000001E-2</v>
      </c>
      <c r="H194" s="137">
        <v>1.7000000000000001E-2</v>
      </c>
      <c r="I194" s="137"/>
      <c r="J194" s="137">
        <v>1.9E-2</v>
      </c>
      <c r="K194" s="137">
        <v>1.6E-2</v>
      </c>
      <c r="L194" s="137"/>
      <c r="M194" s="137">
        <v>8.9999999999999993E-3</v>
      </c>
      <c r="N194" s="137">
        <v>8.0000000000000002E-3</v>
      </c>
      <c r="O194" s="39"/>
      <c r="Q194" s="39"/>
      <c r="R194" s="39"/>
      <c r="S194" s="39"/>
      <c r="T194" s="39"/>
      <c r="U194" s="39"/>
      <c r="V194" s="39"/>
      <c r="W194" s="39"/>
      <c r="X194" s="39"/>
      <c r="Y194" s="39"/>
    </row>
    <row r="195" spans="1:25" s="177" customFormat="1" ht="15.75">
      <c r="A195" s="126"/>
      <c r="B195" s="37" t="s">
        <v>127</v>
      </c>
      <c r="C195" s="137">
        <v>3.7999999999999999E-2</v>
      </c>
      <c r="D195" s="137">
        <v>4.0000000000000001E-3</v>
      </c>
      <c r="E195" s="137">
        <v>4.0000000000000001E-3</v>
      </c>
      <c r="F195" s="137"/>
      <c r="G195" s="137">
        <v>8.9999999999999993E-3</v>
      </c>
      <c r="H195" s="137">
        <v>8.9999999999999993E-3</v>
      </c>
      <c r="I195" s="137"/>
      <c r="J195" s="137">
        <v>8.9999999999999993E-3</v>
      </c>
      <c r="K195" s="137">
        <v>8.9999999999999993E-3</v>
      </c>
      <c r="L195" s="137"/>
      <c r="M195" s="137">
        <v>5.0000000000000001E-3</v>
      </c>
      <c r="N195" s="137">
        <v>6.0000000000000001E-3</v>
      </c>
      <c r="O195" s="39"/>
      <c r="Q195" s="39"/>
      <c r="R195" s="39"/>
      <c r="S195" s="39"/>
      <c r="T195" s="39"/>
      <c r="U195" s="39"/>
      <c r="V195" s="39"/>
      <c r="W195" s="39"/>
      <c r="X195" s="39"/>
      <c r="Y195" s="39"/>
    </row>
    <row r="196" spans="1:25" s="177" customFormat="1" ht="15.75">
      <c r="A196" s="126"/>
      <c r="B196" s="37" t="s">
        <v>128</v>
      </c>
      <c r="C196" s="137">
        <v>3.6999999999999998E-2</v>
      </c>
      <c r="D196" s="137">
        <v>1.2999999999999999E-2</v>
      </c>
      <c r="E196" s="137">
        <v>1.2999999999999999E-2</v>
      </c>
      <c r="F196" s="137"/>
      <c r="G196" s="137">
        <v>2.3E-2</v>
      </c>
      <c r="H196" s="137">
        <v>2.1999999999999999E-2</v>
      </c>
      <c r="I196" s="137"/>
      <c r="J196" s="137">
        <v>2.3E-2</v>
      </c>
      <c r="K196" s="137">
        <v>2.1000000000000001E-2</v>
      </c>
      <c r="L196" s="137"/>
      <c r="M196" s="137">
        <v>1.4999999999999999E-2</v>
      </c>
      <c r="N196" s="137">
        <v>1.7000000000000001E-2</v>
      </c>
      <c r="O196" s="39"/>
      <c r="Q196" s="39"/>
      <c r="R196" s="39"/>
      <c r="S196" s="39"/>
      <c r="T196" s="39"/>
      <c r="U196" s="39"/>
      <c r="V196" s="39"/>
      <c r="W196" s="39"/>
      <c r="X196" s="39"/>
      <c r="Y196" s="39"/>
    </row>
    <row r="197" spans="1:25" s="177" customFormat="1" ht="15.75">
      <c r="A197" s="126"/>
      <c r="B197" s="37" t="s">
        <v>129</v>
      </c>
      <c r="C197" s="137">
        <v>3.6999999999999998E-2</v>
      </c>
      <c r="D197" s="137">
        <v>3.2000000000000001E-2</v>
      </c>
      <c r="E197" s="137">
        <v>0.03</v>
      </c>
      <c r="F197" s="137"/>
      <c r="G197" s="137">
        <v>4.3999999999999997E-2</v>
      </c>
      <c r="H197" s="137">
        <v>3.9E-2</v>
      </c>
      <c r="I197" s="137"/>
      <c r="J197" s="137">
        <v>2.4E-2</v>
      </c>
      <c r="K197" s="137">
        <v>2.3E-2</v>
      </c>
      <c r="L197" s="137"/>
      <c r="M197" s="137">
        <v>5.7000000000000002E-2</v>
      </c>
      <c r="N197" s="137">
        <v>4.5999999999999999E-2</v>
      </c>
      <c r="O197" s="39"/>
      <c r="Q197" s="39"/>
      <c r="R197" s="39"/>
      <c r="S197" s="39"/>
      <c r="T197" s="39"/>
      <c r="U197" s="39"/>
      <c r="V197" s="39"/>
      <c r="W197" s="39"/>
      <c r="X197" s="39"/>
      <c r="Y197" s="39"/>
    </row>
    <row r="198" spans="1:25" s="177" customFormat="1" ht="15.75">
      <c r="A198" s="126"/>
      <c r="B198" s="37" t="s">
        <v>130</v>
      </c>
      <c r="C198" s="137">
        <v>3.5999999999999997E-2</v>
      </c>
      <c r="D198" s="137">
        <v>1.4999999999999999E-2</v>
      </c>
      <c r="E198" s="137">
        <v>1.4999999999999999E-2</v>
      </c>
      <c r="F198" s="137"/>
      <c r="G198" s="137">
        <v>1.7000000000000001E-2</v>
      </c>
      <c r="H198" s="137">
        <v>1.9E-2</v>
      </c>
      <c r="I198" s="137"/>
      <c r="J198" s="137">
        <v>1.7000000000000001E-2</v>
      </c>
      <c r="K198" s="137">
        <v>0.02</v>
      </c>
      <c r="L198" s="137"/>
      <c r="M198" s="137">
        <v>1E-3</v>
      </c>
      <c r="N198" s="137">
        <v>1E-3</v>
      </c>
      <c r="O198" s="39"/>
      <c r="Q198" s="39"/>
      <c r="R198" s="39"/>
      <c r="S198" s="39"/>
      <c r="T198" s="39"/>
      <c r="U198" s="39"/>
      <c r="V198" s="39"/>
      <c r="W198" s="39"/>
      <c r="X198" s="39"/>
      <c r="Y198" s="39"/>
    </row>
    <row r="199" spans="1:25" s="177" customFormat="1" ht="6" customHeight="1">
      <c r="A199" s="126"/>
      <c r="B199" s="46"/>
      <c r="C199" s="137"/>
      <c r="D199" s="137"/>
      <c r="E199" s="137"/>
      <c r="F199" s="137"/>
      <c r="G199" s="137"/>
      <c r="H199" s="137"/>
      <c r="I199" s="137"/>
      <c r="J199" s="137"/>
      <c r="K199" s="137"/>
      <c r="L199" s="137"/>
      <c r="M199" s="137"/>
      <c r="N199" s="137"/>
      <c r="O199" s="39"/>
      <c r="Q199" s="39"/>
      <c r="R199" s="39"/>
      <c r="S199" s="39"/>
      <c r="T199" s="39"/>
      <c r="U199" s="39"/>
      <c r="V199" s="39"/>
      <c r="W199" s="39"/>
      <c r="X199" s="39"/>
      <c r="Y199" s="39"/>
    </row>
    <row r="200" spans="1:25" s="177" customFormat="1" ht="15.75">
      <c r="A200" s="126"/>
      <c r="B200" s="37" t="s">
        <v>131</v>
      </c>
      <c r="C200" s="137">
        <v>3.5999999999999997E-2</v>
      </c>
      <c r="D200" s="137">
        <v>1.2E-2</v>
      </c>
      <c r="E200" s="137">
        <v>1.2999999999999999E-2</v>
      </c>
      <c r="F200" s="137"/>
      <c r="G200" s="137">
        <v>2.1999999999999999E-2</v>
      </c>
      <c r="H200" s="137">
        <v>2.1999999999999999E-2</v>
      </c>
      <c r="I200" s="137"/>
      <c r="J200" s="137">
        <v>3.3000000000000002E-2</v>
      </c>
      <c r="K200" s="137">
        <v>3.5999999999999997E-2</v>
      </c>
      <c r="L200" s="137"/>
      <c r="M200" s="137">
        <v>1.6E-2</v>
      </c>
      <c r="N200" s="137">
        <v>2.3E-2</v>
      </c>
      <c r="O200" s="39"/>
      <c r="Q200" s="39"/>
      <c r="R200" s="39"/>
      <c r="S200" s="39"/>
      <c r="T200" s="39"/>
      <c r="U200" s="39"/>
      <c r="V200" s="39"/>
      <c r="W200" s="39"/>
      <c r="X200" s="39"/>
      <c r="Y200" s="39"/>
    </row>
    <row r="201" spans="1:25" s="177" customFormat="1" ht="15.75">
      <c r="A201" s="126"/>
      <c r="B201" s="37" t="s">
        <v>132</v>
      </c>
      <c r="C201" s="137">
        <v>3.5000000000000003E-2</v>
      </c>
      <c r="D201" s="137">
        <v>1.2999999999999999E-2</v>
      </c>
      <c r="E201" s="137">
        <v>1.2999999999999999E-2</v>
      </c>
      <c r="F201" s="137"/>
      <c r="G201" s="137">
        <v>0.112</v>
      </c>
      <c r="H201" s="137">
        <v>0.111</v>
      </c>
      <c r="I201" s="137"/>
      <c r="J201" s="137">
        <v>9.9000000000000005E-2</v>
      </c>
      <c r="K201" s="137">
        <v>0.10299999999999999</v>
      </c>
      <c r="L201" s="137"/>
      <c r="M201" s="137">
        <v>5.0000000000000001E-3</v>
      </c>
      <c r="N201" s="137">
        <v>7.0000000000000001E-3</v>
      </c>
      <c r="O201" s="39"/>
      <c r="Q201" s="39"/>
      <c r="R201" s="39"/>
      <c r="S201" s="39"/>
      <c r="T201" s="39"/>
      <c r="U201" s="39"/>
      <c r="V201" s="39"/>
      <c r="W201" s="39"/>
      <c r="X201" s="39"/>
      <c r="Y201" s="39"/>
    </row>
    <row r="202" spans="1:25" s="177" customFormat="1" ht="15.75">
      <c r="A202" s="126"/>
      <c r="B202" s="37" t="s">
        <v>133</v>
      </c>
      <c r="C202" s="137">
        <v>3.4000000000000002E-2</v>
      </c>
      <c r="D202" s="137">
        <v>1.2999999999999999E-2</v>
      </c>
      <c r="E202" s="137">
        <v>1.4E-2</v>
      </c>
      <c r="F202" s="137"/>
      <c r="G202" s="137">
        <v>1.4999999999999999E-2</v>
      </c>
      <c r="H202" s="137">
        <v>1.4999999999999999E-2</v>
      </c>
      <c r="I202" s="137"/>
      <c r="J202" s="137">
        <v>2.1999999999999999E-2</v>
      </c>
      <c r="K202" s="137">
        <v>1.9E-2</v>
      </c>
      <c r="L202" s="137"/>
      <c r="M202" s="137">
        <v>1.7000000000000001E-2</v>
      </c>
      <c r="N202" s="137">
        <v>1.7000000000000001E-2</v>
      </c>
      <c r="O202" s="39"/>
      <c r="Q202" s="39"/>
      <c r="R202" s="39"/>
      <c r="S202" s="39"/>
      <c r="T202" s="39"/>
      <c r="U202" s="39"/>
      <c r="V202" s="39"/>
      <c r="W202" s="39"/>
      <c r="X202" s="39"/>
      <c r="Y202" s="39"/>
    </row>
    <row r="203" spans="1:25" s="177" customFormat="1" ht="15.75">
      <c r="A203" s="41"/>
      <c r="B203" s="37" t="s">
        <v>134</v>
      </c>
      <c r="C203" s="137">
        <v>3.4000000000000002E-2</v>
      </c>
      <c r="D203" s="137">
        <v>8.0000000000000002E-3</v>
      </c>
      <c r="E203" s="137">
        <v>7.0000000000000001E-3</v>
      </c>
      <c r="F203" s="137"/>
      <c r="G203" s="137">
        <v>1.4999999999999999E-2</v>
      </c>
      <c r="H203" s="137">
        <v>1.4E-2</v>
      </c>
      <c r="I203" s="137"/>
      <c r="J203" s="137">
        <v>6.0000000000000001E-3</v>
      </c>
      <c r="K203" s="137">
        <v>4.0000000000000001E-3</v>
      </c>
      <c r="L203" s="137"/>
      <c r="M203" s="137">
        <v>0</v>
      </c>
      <c r="N203" s="137">
        <v>0</v>
      </c>
      <c r="O203" s="39"/>
      <c r="Q203" s="39"/>
      <c r="R203" s="39"/>
      <c r="S203" s="39"/>
      <c r="T203" s="39"/>
      <c r="U203" s="39"/>
      <c r="V203" s="39"/>
      <c r="W203" s="39"/>
      <c r="X203" s="39"/>
      <c r="Y203" s="39"/>
    </row>
    <row r="204" spans="1:25" s="177" customFormat="1" ht="15.75">
      <c r="A204" s="40"/>
      <c r="B204" s="37" t="s">
        <v>216</v>
      </c>
      <c r="C204" s="137">
        <v>3.4000000000000002E-2</v>
      </c>
      <c r="D204" s="137">
        <v>0.02</v>
      </c>
      <c r="E204" s="137">
        <v>2.1000000000000001E-2</v>
      </c>
      <c r="F204" s="137"/>
      <c r="G204" s="137">
        <v>4.1000000000000002E-2</v>
      </c>
      <c r="H204" s="137">
        <v>4.5999999999999999E-2</v>
      </c>
      <c r="I204" s="137"/>
      <c r="J204" s="137">
        <v>0.126</v>
      </c>
      <c r="K204" s="137">
        <v>9.2999999999999999E-2</v>
      </c>
      <c r="L204" s="137"/>
      <c r="M204" s="137">
        <v>2.9000000000000001E-2</v>
      </c>
      <c r="N204" s="137">
        <v>4.4999999999999998E-2</v>
      </c>
      <c r="O204" s="39"/>
      <c r="Q204" s="39"/>
      <c r="R204" s="39"/>
      <c r="S204" s="39"/>
      <c r="T204" s="39"/>
      <c r="U204" s="39"/>
      <c r="V204" s="39"/>
      <c r="W204" s="39"/>
      <c r="X204" s="39"/>
      <c r="Y204" s="39"/>
    </row>
    <row r="205" spans="1:25" s="177" customFormat="1" ht="6" customHeight="1">
      <c r="A205" s="126"/>
      <c r="B205" s="46"/>
      <c r="C205" s="137"/>
      <c r="D205" s="137"/>
      <c r="E205" s="137"/>
      <c r="F205" s="137"/>
      <c r="G205" s="137"/>
      <c r="H205" s="137"/>
      <c r="I205" s="137"/>
      <c r="J205" s="137"/>
      <c r="K205" s="137"/>
      <c r="L205" s="137"/>
      <c r="M205" s="137"/>
      <c r="N205" s="137"/>
      <c r="O205" s="39"/>
      <c r="Q205" s="39"/>
      <c r="R205" s="39"/>
      <c r="S205" s="39"/>
      <c r="T205" s="39"/>
      <c r="U205" s="39"/>
      <c r="V205" s="39"/>
      <c r="W205" s="39"/>
      <c r="X205" s="39"/>
      <c r="Y205" s="39"/>
    </row>
    <row r="206" spans="1:25" ht="15.75">
      <c r="A206" s="126"/>
      <c r="B206" s="37" t="s">
        <v>135</v>
      </c>
      <c r="C206" s="137">
        <v>3.4000000000000002E-2</v>
      </c>
      <c r="D206" s="137">
        <v>1.2999999999999999E-2</v>
      </c>
      <c r="E206" s="137">
        <v>1.2999999999999999E-2</v>
      </c>
      <c r="F206" s="137"/>
      <c r="G206" s="137">
        <v>8.9999999999999993E-3</v>
      </c>
      <c r="H206" s="137">
        <v>8.9999999999999993E-3</v>
      </c>
      <c r="I206" s="137"/>
      <c r="J206" s="137">
        <v>2.5999999999999999E-2</v>
      </c>
      <c r="K206" s="137">
        <v>2.5000000000000001E-2</v>
      </c>
      <c r="L206" s="137"/>
      <c r="M206" s="137">
        <v>8.9999999999999993E-3</v>
      </c>
      <c r="N206" s="137">
        <v>8.0000000000000002E-3</v>
      </c>
    </row>
    <row r="207" spans="1:25" ht="15.75">
      <c r="A207" s="126"/>
      <c r="B207" s="37" t="s">
        <v>136</v>
      </c>
      <c r="C207" s="137">
        <v>3.3000000000000002E-2</v>
      </c>
      <c r="D207" s="137">
        <v>2.8000000000000001E-2</v>
      </c>
      <c r="E207" s="137">
        <v>2.5000000000000001E-2</v>
      </c>
      <c r="F207" s="137"/>
      <c r="G207" s="137">
        <v>5.8999999999999997E-2</v>
      </c>
      <c r="H207" s="137">
        <v>6.2E-2</v>
      </c>
      <c r="I207" s="137"/>
      <c r="J207" s="137">
        <v>8.7999999999999995E-2</v>
      </c>
      <c r="K207" s="137">
        <v>0.08</v>
      </c>
      <c r="L207" s="137"/>
      <c r="M207" s="137">
        <v>1.6E-2</v>
      </c>
      <c r="N207" s="137">
        <v>3.2000000000000001E-2</v>
      </c>
    </row>
    <row r="208" spans="1:25" ht="15.75">
      <c r="A208" s="126"/>
      <c r="B208" s="37" t="s">
        <v>137</v>
      </c>
      <c r="C208" s="137">
        <v>3.3000000000000002E-2</v>
      </c>
      <c r="D208" s="137">
        <v>4.1000000000000002E-2</v>
      </c>
      <c r="E208" s="137">
        <v>3.9E-2</v>
      </c>
      <c r="F208" s="137"/>
      <c r="G208" s="137">
        <v>3.1E-2</v>
      </c>
      <c r="H208" s="137">
        <v>2.9000000000000001E-2</v>
      </c>
      <c r="I208" s="137"/>
      <c r="J208" s="137">
        <v>2.1999999999999999E-2</v>
      </c>
      <c r="K208" s="137">
        <v>2.1999999999999999E-2</v>
      </c>
      <c r="L208" s="137"/>
      <c r="M208" s="137">
        <v>6.2E-2</v>
      </c>
      <c r="N208" s="137">
        <v>0.05</v>
      </c>
    </row>
    <row r="209" spans="1:14" ht="15.75">
      <c r="A209" s="126"/>
      <c r="B209" s="37" t="s">
        <v>138</v>
      </c>
      <c r="C209" s="137">
        <v>3.2000000000000001E-2</v>
      </c>
      <c r="D209" s="137">
        <v>5.0000000000000001E-3</v>
      </c>
      <c r="E209" s="137">
        <v>5.0000000000000001E-3</v>
      </c>
      <c r="F209" s="137"/>
      <c r="G209" s="137">
        <v>3.0000000000000001E-3</v>
      </c>
      <c r="H209" s="137">
        <v>3.0000000000000001E-3</v>
      </c>
      <c r="I209" s="137"/>
      <c r="J209" s="137">
        <v>5.0000000000000001E-3</v>
      </c>
      <c r="K209" s="137">
        <v>5.0000000000000001E-3</v>
      </c>
      <c r="L209" s="137"/>
      <c r="M209" s="137">
        <v>2E-3</v>
      </c>
      <c r="N209" s="137">
        <v>3.0000000000000001E-3</v>
      </c>
    </row>
    <row r="210" spans="1:14" ht="15.75">
      <c r="A210" s="126"/>
      <c r="B210" s="37" t="s">
        <v>139</v>
      </c>
      <c r="C210" s="137">
        <v>3.1E-2</v>
      </c>
      <c r="D210" s="137">
        <v>7.0000000000000001E-3</v>
      </c>
      <c r="E210" s="137">
        <v>7.0000000000000001E-3</v>
      </c>
      <c r="F210" s="137"/>
      <c r="G210" s="137">
        <v>1.0999999999999999E-2</v>
      </c>
      <c r="H210" s="137">
        <v>1.0999999999999999E-2</v>
      </c>
      <c r="I210" s="137"/>
      <c r="J210" s="137">
        <v>1.7000000000000001E-2</v>
      </c>
      <c r="K210" s="137">
        <v>1.7999999999999999E-2</v>
      </c>
      <c r="L210" s="137"/>
      <c r="M210" s="137">
        <v>5.0000000000000001E-3</v>
      </c>
      <c r="N210" s="137">
        <v>4.0000000000000001E-3</v>
      </c>
    </row>
    <row r="211" spans="1:14" ht="6" customHeight="1">
      <c r="A211" s="126"/>
      <c r="B211" s="55"/>
      <c r="C211" s="29"/>
      <c r="D211" s="30"/>
      <c r="E211" s="43"/>
      <c r="F211" s="43"/>
      <c r="G211" s="43"/>
      <c r="H211" s="44"/>
      <c r="I211" s="44"/>
      <c r="J211" s="44"/>
      <c r="K211" s="44"/>
      <c r="L211" s="44"/>
      <c r="M211" s="44"/>
      <c r="N211" s="44"/>
    </row>
    <row r="212" spans="1:14" ht="15.75">
      <c r="A212" s="126"/>
      <c r="B212" s="56"/>
      <c r="C212" s="31"/>
      <c r="D212" s="32"/>
      <c r="E212" s="35"/>
      <c r="F212" s="35"/>
      <c r="G212" s="35"/>
      <c r="H212" s="45"/>
      <c r="I212" s="45"/>
      <c r="J212" s="45"/>
      <c r="K212" s="45"/>
      <c r="L212" s="45"/>
      <c r="M212" s="45"/>
      <c r="N212" s="45"/>
    </row>
    <row r="213" spans="1:14">
      <c r="A213" s="127"/>
      <c r="B213" s="52"/>
      <c r="C213" s="27"/>
      <c r="D213" s="28"/>
      <c r="E213" s="53"/>
      <c r="F213" s="53"/>
      <c r="G213" s="53"/>
      <c r="H213" s="54"/>
      <c r="I213" s="54"/>
      <c r="J213" s="54"/>
      <c r="K213" s="54"/>
      <c r="L213" s="54"/>
      <c r="M213" s="54"/>
      <c r="N213" s="54"/>
    </row>
    <row r="214" spans="1:14" ht="24.95" customHeight="1">
      <c r="B214" s="186" t="s">
        <v>237</v>
      </c>
      <c r="C214" s="186"/>
      <c r="D214" s="186"/>
      <c r="E214" s="186"/>
      <c r="F214" s="186"/>
      <c r="G214" s="186"/>
      <c r="H214" s="186"/>
      <c r="I214" s="186"/>
      <c r="J214" s="186"/>
      <c r="K214" s="186"/>
      <c r="L214" s="186"/>
      <c r="M214" s="186"/>
      <c r="N214" s="186"/>
    </row>
    <row r="215" spans="1:14" ht="25.5">
      <c r="B215" s="186" t="s">
        <v>0</v>
      </c>
      <c r="C215" s="186"/>
      <c r="D215" s="186"/>
      <c r="E215" s="186"/>
      <c r="F215" s="186"/>
      <c r="G215" s="186"/>
      <c r="H215" s="186"/>
      <c r="I215" s="186"/>
      <c r="J215" s="186"/>
      <c r="K215" s="186"/>
      <c r="L215" s="186"/>
      <c r="M215" s="186"/>
      <c r="N215" s="186"/>
    </row>
    <row r="216" spans="1:14" ht="15.75">
      <c r="A216" s="126"/>
      <c r="B216" s="55"/>
      <c r="C216" s="29"/>
      <c r="D216" s="30"/>
      <c r="E216" s="43"/>
      <c r="F216" s="43"/>
      <c r="G216" s="43"/>
      <c r="H216" s="44"/>
      <c r="I216" s="44"/>
      <c r="J216" s="44"/>
      <c r="K216" s="44"/>
      <c r="L216" s="44"/>
      <c r="M216" s="44"/>
      <c r="N216" s="44"/>
    </row>
    <row r="217" spans="1:14" ht="6" customHeight="1">
      <c r="A217" s="126"/>
      <c r="B217" s="56"/>
      <c r="C217" s="31"/>
      <c r="D217" s="32"/>
      <c r="E217" s="35"/>
      <c r="F217" s="35"/>
      <c r="G217" s="35"/>
      <c r="H217" s="45"/>
      <c r="I217" s="45"/>
      <c r="J217" s="45"/>
      <c r="K217" s="45"/>
      <c r="L217" s="45"/>
      <c r="M217" s="45"/>
      <c r="N217" s="45"/>
    </row>
    <row r="218" spans="1:14" ht="33" customHeight="1">
      <c r="A218" s="126"/>
      <c r="B218" s="41"/>
      <c r="C218" s="33" t="s">
        <v>189</v>
      </c>
      <c r="D218" s="187" t="s">
        <v>191</v>
      </c>
      <c r="E218" s="187"/>
      <c r="F218" s="33"/>
      <c r="G218" s="187" t="s">
        <v>192</v>
      </c>
      <c r="H218" s="187"/>
      <c r="I218" s="33"/>
      <c r="J218" s="187" t="s">
        <v>193</v>
      </c>
      <c r="K218" s="187"/>
      <c r="L218" s="33"/>
      <c r="M218" s="187" t="s">
        <v>194</v>
      </c>
      <c r="N218" s="187"/>
    </row>
    <row r="219" spans="1:14" ht="6" customHeight="1">
      <c r="A219" s="126"/>
      <c r="B219" s="41"/>
      <c r="C219" s="33"/>
      <c r="D219" s="34"/>
      <c r="E219" s="33"/>
      <c r="F219" s="33"/>
      <c r="G219" s="33"/>
      <c r="H219" s="33"/>
      <c r="I219" s="33"/>
      <c r="J219" s="33"/>
      <c r="K219" s="33"/>
      <c r="L219" s="33"/>
      <c r="M219" s="33"/>
      <c r="N219" s="33"/>
    </row>
    <row r="220" spans="1:14" ht="19.5" customHeight="1">
      <c r="A220" s="126"/>
      <c r="B220" s="41"/>
      <c r="C220" s="33" t="s">
        <v>195</v>
      </c>
      <c r="D220" s="34" t="s">
        <v>196</v>
      </c>
      <c r="E220" s="33" t="s">
        <v>197</v>
      </c>
      <c r="F220" s="33"/>
      <c r="G220" s="33" t="s">
        <v>196</v>
      </c>
      <c r="H220" s="33" t="s">
        <v>197</v>
      </c>
      <c r="I220" s="33"/>
      <c r="J220" s="33" t="s">
        <v>196</v>
      </c>
      <c r="K220" s="33" t="s">
        <v>197</v>
      </c>
      <c r="L220" s="33"/>
      <c r="M220" s="33" t="s">
        <v>196</v>
      </c>
      <c r="N220" s="33" t="s">
        <v>197</v>
      </c>
    </row>
    <row r="221" spans="1:14" ht="6" customHeight="1">
      <c r="A221" s="126"/>
      <c r="B221" s="42"/>
      <c r="C221" s="29"/>
      <c r="D221" s="30"/>
      <c r="E221" s="43"/>
      <c r="F221" s="43"/>
      <c r="G221" s="43"/>
      <c r="H221" s="44"/>
      <c r="I221" s="44"/>
      <c r="J221" s="44"/>
      <c r="K221" s="44"/>
      <c r="L221" s="44"/>
      <c r="M221" s="44"/>
      <c r="N221" s="44"/>
    </row>
    <row r="222" spans="1:14" ht="5.45" customHeight="1">
      <c r="A222" s="126"/>
      <c r="B222" s="56"/>
      <c r="C222" s="31"/>
      <c r="D222" s="32"/>
      <c r="E222" s="35"/>
      <c r="F222" s="35"/>
      <c r="G222" s="35"/>
      <c r="H222" s="45"/>
      <c r="I222" s="45"/>
      <c r="J222" s="45"/>
      <c r="K222" s="45"/>
      <c r="L222" s="45"/>
      <c r="M222" s="45"/>
      <c r="N222" s="45"/>
    </row>
    <row r="223" spans="1:14" ht="15.75">
      <c r="A223" s="126"/>
      <c r="B223" s="37" t="s">
        <v>140</v>
      </c>
      <c r="C223" s="31">
        <v>2.98E-2</v>
      </c>
      <c r="D223" s="31">
        <v>1.8200000000000001E-2</v>
      </c>
      <c r="E223" s="31">
        <v>1.83E-2</v>
      </c>
      <c r="F223" s="31"/>
      <c r="G223" s="31">
        <v>4.2599999999999999E-2</v>
      </c>
      <c r="H223" s="31">
        <v>4.24E-2</v>
      </c>
      <c r="I223" s="31"/>
      <c r="J223" s="31">
        <v>9.1800000000000007E-2</v>
      </c>
      <c r="K223" s="31">
        <v>9.2600000000000002E-2</v>
      </c>
      <c r="L223" s="31"/>
      <c r="M223" s="31">
        <v>3.3500000000000002E-2</v>
      </c>
      <c r="N223" s="31">
        <v>3.15E-2</v>
      </c>
    </row>
    <row r="224" spans="1:14" ht="15.75">
      <c r="A224" s="126"/>
      <c r="B224" s="37" t="s">
        <v>141</v>
      </c>
      <c r="C224" s="31">
        <v>2.9399999999999999E-2</v>
      </c>
      <c r="D224" s="31">
        <v>1.8599999999999998E-2</v>
      </c>
      <c r="E224" s="31">
        <v>1.8499999999999999E-2</v>
      </c>
      <c r="F224" s="31"/>
      <c r="G224" s="31">
        <v>2.7400000000000001E-2</v>
      </c>
      <c r="H224" s="31">
        <v>2.7E-2</v>
      </c>
      <c r="I224" s="31"/>
      <c r="J224" s="31">
        <v>3.2899999999999999E-2</v>
      </c>
      <c r="K224" s="31">
        <v>2.9000000000000001E-2</v>
      </c>
      <c r="L224" s="31"/>
      <c r="M224" s="31">
        <v>2.06E-2</v>
      </c>
      <c r="N224" s="31">
        <v>2.24E-2</v>
      </c>
    </row>
    <row r="225" spans="1:25" s="177" customFormat="1" ht="15.75">
      <c r="A225" s="126"/>
      <c r="B225" s="37" t="s">
        <v>142</v>
      </c>
      <c r="C225" s="31">
        <v>2.9399999999999999E-2</v>
      </c>
      <c r="D225" s="31">
        <v>2.07E-2</v>
      </c>
      <c r="E225" s="31">
        <v>2.1100000000000001E-2</v>
      </c>
      <c r="F225" s="31"/>
      <c r="G225" s="31">
        <v>2.1499999999999998E-2</v>
      </c>
      <c r="H225" s="31">
        <v>2.1700000000000001E-2</v>
      </c>
      <c r="I225" s="31"/>
      <c r="J225" s="31">
        <v>3.4799999999999998E-2</v>
      </c>
      <c r="K225" s="31">
        <v>3.2899999999999999E-2</v>
      </c>
      <c r="L225" s="31"/>
      <c r="M225" s="31">
        <v>5.1999999999999998E-3</v>
      </c>
      <c r="N225" s="31">
        <v>7.7000000000000002E-3</v>
      </c>
      <c r="O225" s="39"/>
      <c r="Q225" s="39"/>
      <c r="R225" s="39"/>
      <c r="S225" s="39"/>
      <c r="T225" s="39"/>
      <c r="U225" s="39"/>
      <c r="V225" s="39"/>
      <c r="W225" s="39"/>
      <c r="X225" s="39"/>
      <c r="Y225" s="39"/>
    </row>
    <row r="226" spans="1:25" s="177" customFormat="1" ht="15.75">
      <c r="A226" s="126"/>
      <c r="B226" s="37" t="s">
        <v>143</v>
      </c>
      <c r="C226" s="31">
        <v>2.92E-2</v>
      </c>
      <c r="D226" s="31">
        <v>2.1399999999999999E-2</v>
      </c>
      <c r="E226" s="31">
        <v>2.2100000000000002E-2</v>
      </c>
      <c r="F226" s="31"/>
      <c r="G226" s="31">
        <v>2.2100000000000002E-2</v>
      </c>
      <c r="H226" s="31">
        <v>2.3300000000000001E-2</v>
      </c>
      <c r="I226" s="31"/>
      <c r="J226" s="31">
        <v>2.7E-2</v>
      </c>
      <c r="K226" s="31">
        <v>2.75E-2</v>
      </c>
      <c r="L226" s="31"/>
      <c r="M226" s="31">
        <v>2.4899999999999999E-2</v>
      </c>
      <c r="N226" s="31">
        <v>2.3099999999999999E-2</v>
      </c>
      <c r="O226" s="39"/>
      <c r="Q226" s="39"/>
      <c r="R226" s="39"/>
      <c r="S226" s="39"/>
      <c r="T226" s="39"/>
      <c r="U226" s="39"/>
      <c r="V226" s="39"/>
      <c r="W226" s="39"/>
      <c r="X226" s="39"/>
      <c r="Y226" s="39"/>
    </row>
    <row r="227" spans="1:25" s="177" customFormat="1" ht="15.75">
      <c r="A227" s="126"/>
      <c r="B227" s="37" t="s">
        <v>144</v>
      </c>
      <c r="C227" s="31">
        <v>2.9100000000000001E-2</v>
      </c>
      <c r="D227" s="31">
        <v>1.18E-2</v>
      </c>
      <c r="E227" s="31">
        <v>1.15E-2</v>
      </c>
      <c r="F227" s="31"/>
      <c r="G227" s="31">
        <v>1.0500000000000001E-2</v>
      </c>
      <c r="H227" s="31">
        <v>1.09E-2</v>
      </c>
      <c r="I227" s="31"/>
      <c r="J227" s="31">
        <v>1.9300000000000001E-2</v>
      </c>
      <c r="K227" s="31">
        <v>2.58E-2</v>
      </c>
      <c r="L227" s="31"/>
      <c r="M227" s="31">
        <v>6.1999999999999998E-3</v>
      </c>
      <c r="N227" s="31">
        <v>4.0000000000000001E-3</v>
      </c>
      <c r="O227" s="39"/>
      <c r="Q227" s="39"/>
      <c r="R227" s="39"/>
      <c r="S227" s="39"/>
      <c r="T227" s="39"/>
      <c r="U227" s="39"/>
      <c r="V227" s="39"/>
      <c r="W227" s="39"/>
      <c r="X227" s="39"/>
      <c r="Y227" s="39"/>
    </row>
    <row r="228" spans="1:25" s="177" customFormat="1" ht="6" customHeight="1">
      <c r="A228" s="126"/>
      <c r="B228" s="46"/>
      <c r="C228" s="31"/>
      <c r="D228" s="31"/>
      <c r="E228" s="31"/>
      <c r="F228" s="31"/>
      <c r="G228" s="31"/>
      <c r="H228" s="31"/>
      <c r="I228" s="31"/>
      <c r="J228" s="31"/>
      <c r="K228" s="31"/>
      <c r="L228" s="31"/>
      <c r="M228" s="31"/>
      <c r="N228" s="31"/>
      <c r="O228" s="39"/>
      <c r="Q228" s="39"/>
      <c r="R228" s="39"/>
      <c r="S228" s="39"/>
      <c r="T228" s="39"/>
      <c r="U228" s="39"/>
      <c r="V228" s="39"/>
      <c r="W228" s="39"/>
      <c r="X228" s="39"/>
      <c r="Y228" s="39"/>
    </row>
    <row r="229" spans="1:25" s="177" customFormat="1" ht="15.75">
      <c r="A229" s="126"/>
      <c r="B229" s="37" t="s">
        <v>145</v>
      </c>
      <c r="C229" s="31">
        <v>2.76E-2</v>
      </c>
      <c r="D229" s="31">
        <v>1.2699999999999999E-2</v>
      </c>
      <c r="E229" s="31">
        <v>1.26E-2</v>
      </c>
      <c r="F229" s="31"/>
      <c r="G229" s="31">
        <v>1.0800000000000001E-2</v>
      </c>
      <c r="H229" s="31">
        <v>1.0800000000000001E-2</v>
      </c>
      <c r="I229" s="31"/>
      <c r="J229" s="31">
        <v>9.4999999999999998E-3</v>
      </c>
      <c r="K229" s="31">
        <v>7.3000000000000001E-3</v>
      </c>
      <c r="L229" s="31"/>
      <c r="M229" s="31">
        <v>9.2999999999999992E-3</v>
      </c>
      <c r="N229" s="31">
        <v>1.0500000000000001E-2</v>
      </c>
      <c r="O229" s="39"/>
      <c r="Q229" s="39"/>
      <c r="R229" s="39"/>
      <c r="S229" s="39"/>
      <c r="T229" s="39"/>
      <c r="U229" s="39"/>
      <c r="V229" s="39"/>
      <c r="W229" s="39"/>
      <c r="X229" s="39"/>
      <c r="Y229" s="39"/>
    </row>
    <row r="230" spans="1:25" s="177" customFormat="1" ht="15.75">
      <c r="A230" s="126"/>
      <c r="B230" s="37" t="s">
        <v>146</v>
      </c>
      <c r="C230" s="31">
        <v>2.7E-2</v>
      </c>
      <c r="D230" s="31">
        <v>7.3000000000000001E-3</v>
      </c>
      <c r="E230" s="31">
        <v>7.4000000000000003E-3</v>
      </c>
      <c r="F230" s="31"/>
      <c r="G230" s="31">
        <v>1.04E-2</v>
      </c>
      <c r="H230" s="31">
        <v>1.04E-2</v>
      </c>
      <c r="I230" s="31"/>
      <c r="J230" s="31">
        <v>1.37E-2</v>
      </c>
      <c r="K230" s="31">
        <v>1.3599999999999999E-2</v>
      </c>
      <c r="L230" s="31"/>
      <c r="M230" s="31">
        <v>3.8E-3</v>
      </c>
      <c r="N230" s="31">
        <v>5.7000000000000002E-3</v>
      </c>
      <c r="O230" s="39"/>
      <c r="Q230" s="39"/>
      <c r="R230" s="39"/>
      <c r="S230" s="39"/>
      <c r="T230" s="39"/>
      <c r="U230" s="39"/>
      <c r="V230" s="39"/>
      <c r="W230" s="39"/>
      <c r="X230" s="39"/>
      <c r="Y230" s="39"/>
    </row>
    <row r="231" spans="1:25" s="177" customFormat="1" ht="15.75">
      <c r="A231" s="126"/>
      <c r="B231" s="37" t="s">
        <v>147</v>
      </c>
      <c r="C231" s="31">
        <v>2.7E-2</v>
      </c>
      <c r="D231" s="31">
        <v>1.77E-2</v>
      </c>
      <c r="E231" s="31">
        <v>1.7299999999999999E-2</v>
      </c>
      <c r="F231" s="31"/>
      <c r="G231" s="31">
        <v>2.1299999999999999E-2</v>
      </c>
      <c r="H231" s="31">
        <v>2.1499999999999998E-2</v>
      </c>
      <c r="I231" s="31"/>
      <c r="J231" s="31">
        <v>2.7900000000000001E-2</v>
      </c>
      <c r="K231" s="31">
        <v>2.6499999999999999E-2</v>
      </c>
      <c r="L231" s="31"/>
      <c r="M231" s="31">
        <v>1.41E-2</v>
      </c>
      <c r="N231" s="31">
        <v>1.55E-2</v>
      </c>
      <c r="O231" s="39"/>
      <c r="Q231" s="39"/>
      <c r="R231" s="39"/>
      <c r="S231" s="39"/>
      <c r="T231" s="39"/>
      <c r="U231" s="39"/>
      <c r="V231" s="39"/>
      <c r="W231" s="39"/>
      <c r="X231" s="39"/>
      <c r="Y231" s="39"/>
    </row>
    <row r="232" spans="1:25" s="177" customFormat="1" ht="15.75">
      <c r="A232" s="126"/>
      <c r="B232" s="37" t="s">
        <v>148</v>
      </c>
      <c r="C232" s="31">
        <v>2.7E-2</v>
      </c>
      <c r="D232" s="31">
        <v>9.7999999999999997E-3</v>
      </c>
      <c r="E232" s="31">
        <v>8.5000000000000006E-3</v>
      </c>
      <c r="F232" s="31"/>
      <c r="G232" s="31">
        <v>1.2200000000000001E-2</v>
      </c>
      <c r="H232" s="31">
        <v>1.2800000000000001E-2</v>
      </c>
      <c r="I232" s="31"/>
      <c r="J232" s="31">
        <v>1.6799999999999999E-2</v>
      </c>
      <c r="K232" s="31">
        <v>2.1700000000000001E-2</v>
      </c>
      <c r="L232" s="31"/>
      <c r="M232" s="31">
        <v>0</v>
      </c>
      <c r="N232" s="31">
        <v>0</v>
      </c>
      <c r="O232" s="39"/>
      <c r="Q232" s="39"/>
      <c r="R232" s="39"/>
      <c r="S232" s="39"/>
      <c r="T232" s="39"/>
      <c r="U232" s="39"/>
      <c r="V232" s="39"/>
      <c r="W232" s="39"/>
      <c r="X232" s="39"/>
      <c r="Y232" s="39"/>
    </row>
    <row r="233" spans="1:25" s="177" customFormat="1" ht="15.75">
      <c r="A233" s="126"/>
      <c r="B233" s="37" t="s">
        <v>149</v>
      </c>
      <c r="C233" s="31">
        <v>2.5999999999999999E-2</v>
      </c>
      <c r="D233" s="31">
        <v>1.47E-2</v>
      </c>
      <c r="E233" s="31">
        <v>1.38E-2</v>
      </c>
      <c r="F233" s="31"/>
      <c r="G233" s="31">
        <v>1.2699999999999999E-2</v>
      </c>
      <c r="H233" s="31">
        <v>1.0800000000000001E-2</v>
      </c>
      <c r="I233" s="31"/>
      <c r="J233" s="31">
        <v>2.4199999999999999E-2</v>
      </c>
      <c r="K233" s="31">
        <v>2.47E-2</v>
      </c>
      <c r="L233" s="31"/>
      <c r="M233" s="31">
        <v>6.4999999999999997E-3</v>
      </c>
      <c r="N233" s="31">
        <v>7.6E-3</v>
      </c>
      <c r="O233" s="39"/>
      <c r="Q233" s="39"/>
      <c r="R233" s="39"/>
      <c r="S233" s="39"/>
      <c r="T233" s="39"/>
      <c r="U233" s="39"/>
      <c r="V233" s="39"/>
      <c r="W233" s="39"/>
      <c r="X233" s="39"/>
      <c r="Y233" s="39"/>
    </row>
    <row r="234" spans="1:25" s="177" customFormat="1" ht="6" customHeight="1">
      <c r="A234" s="126"/>
      <c r="B234" s="46"/>
      <c r="C234" s="31"/>
      <c r="D234" s="31"/>
      <c r="E234" s="31"/>
      <c r="F234" s="31"/>
      <c r="G234" s="31"/>
      <c r="H234" s="31"/>
      <c r="I234" s="31"/>
      <c r="J234" s="31"/>
      <c r="K234" s="31"/>
      <c r="L234" s="31"/>
      <c r="M234" s="31"/>
      <c r="N234" s="31"/>
      <c r="O234" s="39"/>
      <c r="Q234" s="39"/>
      <c r="R234" s="39"/>
      <c r="S234" s="39"/>
      <c r="T234" s="39"/>
      <c r="U234" s="39"/>
      <c r="V234" s="39"/>
      <c r="W234" s="39"/>
      <c r="X234" s="39"/>
      <c r="Y234" s="39"/>
    </row>
    <row r="235" spans="1:25" s="177" customFormat="1" ht="15.75">
      <c r="A235" s="126"/>
      <c r="B235" s="37" t="s">
        <v>150</v>
      </c>
      <c r="C235" s="31">
        <v>2.52E-2</v>
      </c>
      <c r="D235" s="31">
        <v>2.0299999999999999E-2</v>
      </c>
      <c r="E235" s="31">
        <v>2.0199999999999999E-2</v>
      </c>
      <c r="F235" s="31"/>
      <c r="G235" s="31">
        <v>1.6400000000000001E-2</v>
      </c>
      <c r="H235" s="31">
        <v>1.44E-2</v>
      </c>
      <c r="I235" s="31"/>
      <c r="J235" s="31">
        <v>1.43E-2</v>
      </c>
      <c r="K235" s="31">
        <v>1.7600000000000001E-2</v>
      </c>
      <c r="L235" s="31"/>
      <c r="M235" s="31">
        <v>2.8999999999999998E-3</v>
      </c>
      <c r="N235" s="31">
        <v>3.3999999999999998E-3</v>
      </c>
      <c r="O235" s="39"/>
      <c r="Q235" s="39"/>
      <c r="R235" s="39"/>
      <c r="S235" s="39"/>
      <c r="T235" s="39"/>
      <c r="U235" s="39"/>
      <c r="V235" s="39"/>
      <c r="W235" s="39"/>
      <c r="X235" s="39"/>
      <c r="Y235" s="39"/>
    </row>
    <row r="236" spans="1:25" s="177" customFormat="1" ht="15.75">
      <c r="A236" s="40"/>
      <c r="B236" s="37" t="s">
        <v>151</v>
      </c>
      <c r="C236" s="31">
        <v>2.3400000000000001E-2</v>
      </c>
      <c r="D236" s="31">
        <v>2.3E-3</v>
      </c>
      <c r="E236" s="31">
        <v>2.7000000000000001E-3</v>
      </c>
      <c r="F236" s="31"/>
      <c r="G236" s="31">
        <v>1.9E-3</v>
      </c>
      <c r="H236" s="31">
        <v>1.9E-3</v>
      </c>
      <c r="I236" s="31"/>
      <c r="J236" s="31">
        <v>5.4999999999999997E-3</v>
      </c>
      <c r="K236" s="31">
        <v>5.3E-3</v>
      </c>
      <c r="L236" s="31"/>
      <c r="M236" s="31">
        <v>2E-3</v>
      </c>
      <c r="N236" s="31">
        <v>2E-3</v>
      </c>
      <c r="O236" s="39"/>
      <c r="Q236" s="39"/>
      <c r="R236" s="39"/>
      <c r="S236" s="39"/>
      <c r="T236" s="39"/>
      <c r="U236" s="39"/>
      <c r="V236" s="39"/>
      <c r="W236" s="39"/>
      <c r="X236" s="39"/>
      <c r="Y236" s="39"/>
    </row>
    <row r="237" spans="1:25" s="177" customFormat="1" ht="15.75">
      <c r="A237" s="40"/>
      <c r="B237" s="37" t="s">
        <v>152</v>
      </c>
      <c r="C237" s="31">
        <v>2.2200000000000001E-2</v>
      </c>
      <c r="D237" s="31">
        <v>2.2100000000000002E-2</v>
      </c>
      <c r="E237" s="31">
        <v>2.06E-2</v>
      </c>
      <c r="F237" s="31"/>
      <c r="G237" s="31">
        <v>1.4800000000000001E-2</v>
      </c>
      <c r="H237" s="31">
        <v>1.3899999999999999E-2</v>
      </c>
      <c r="I237" s="31"/>
      <c r="J237" s="31">
        <v>1.18E-2</v>
      </c>
      <c r="K237" s="31">
        <v>3.1199999999999999E-2</v>
      </c>
      <c r="L237" s="31"/>
      <c r="M237" s="31">
        <v>9.4999999999999998E-3</v>
      </c>
      <c r="N237" s="31">
        <v>7.1999999999999998E-3</v>
      </c>
      <c r="O237" s="39"/>
      <c r="Q237" s="39"/>
      <c r="R237" s="39"/>
      <c r="S237" s="39"/>
      <c r="T237" s="39"/>
      <c r="U237" s="39"/>
      <c r="V237" s="39"/>
      <c r="W237" s="39"/>
      <c r="X237" s="39"/>
      <c r="Y237" s="39"/>
    </row>
    <row r="238" spans="1:25" s="177" customFormat="1" ht="15.75">
      <c r="A238" s="126"/>
      <c r="B238" s="37" t="s">
        <v>153</v>
      </c>
      <c r="C238" s="31">
        <v>2.06E-2</v>
      </c>
      <c r="D238" s="31">
        <v>6.3E-3</v>
      </c>
      <c r="E238" s="31">
        <v>6.1000000000000004E-3</v>
      </c>
      <c r="F238" s="31"/>
      <c r="G238" s="31">
        <v>1.06E-2</v>
      </c>
      <c r="H238" s="31">
        <v>1.0500000000000001E-2</v>
      </c>
      <c r="I238" s="31"/>
      <c r="J238" s="31">
        <v>7.9000000000000008E-3</v>
      </c>
      <c r="K238" s="31">
        <v>8.3999999999999995E-3</v>
      </c>
      <c r="L238" s="31"/>
      <c r="M238" s="31">
        <v>8.3000000000000001E-3</v>
      </c>
      <c r="N238" s="31">
        <v>7.7999999999999996E-3</v>
      </c>
      <c r="O238" s="39"/>
      <c r="Q238" s="39"/>
      <c r="R238" s="39"/>
      <c r="S238" s="39"/>
      <c r="T238" s="39"/>
      <c r="U238" s="39"/>
      <c r="V238" s="39"/>
      <c r="W238" s="39"/>
      <c r="X238" s="39"/>
      <c r="Y238" s="39"/>
    </row>
    <row r="239" spans="1:25" s="177" customFormat="1" ht="15.75">
      <c r="A239" s="126"/>
      <c r="B239" s="37" t="s">
        <v>154</v>
      </c>
      <c r="C239" s="31">
        <v>1.9800000000000002E-2</v>
      </c>
      <c r="D239" s="31">
        <v>5.1000000000000004E-3</v>
      </c>
      <c r="E239" s="31">
        <v>5.1000000000000004E-3</v>
      </c>
      <c r="F239" s="31"/>
      <c r="G239" s="31">
        <v>1.0500000000000001E-2</v>
      </c>
      <c r="H239" s="31">
        <v>1.0500000000000001E-2</v>
      </c>
      <c r="I239" s="31"/>
      <c r="J239" s="31">
        <v>7.3000000000000001E-3</v>
      </c>
      <c r="K239" s="31">
        <v>7.7000000000000002E-3</v>
      </c>
      <c r="L239" s="31"/>
      <c r="M239" s="31">
        <v>5.4999999999999997E-3</v>
      </c>
      <c r="N239" s="31">
        <v>5.4999999999999997E-3</v>
      </c>
      <c r="O239" s="39"/>
      <c r="Q239" s="39"/>
      <c r="R239" s="39"/>
      <c r="S239" s="39"/>
      <c r="T239" s="39"/>
      <c r="U239" s="39"/>
      <c r="V239" s="39"/>
      <c r="W239" s="39"/>
      <c r="X239" s="39"/>
      <c r="Y239" s="39"/>
    </row>
    <row r="240" spans="1:25" s="177" customFormat="1" ht="6" customHeight="1">
      <c r="A240" s="126"/>
      <c r="B240" s="46"/>
      <c r="C240" s="31"/>
      <c r="D240" s="31"/>
      <c r="E240" s="31"/>
      <c r="F240" s="31"/>
      <c r="G240" s="31"/>
      <c r="H240" s="31"/>
      <c r="I240" s="31"/>
      <c r="J240" s="31"/>
      <c r="K240" s="31"/>
      <c r="L240" s="31"/>
      <c r="M240" s="31"/>
      <c r="N240" s="31"/>
      <c r="O240" s="39"/>
      <c r="Q240" s="39"/>
      <c r="R240" s="39"/>
      <c r="S240" s="39"/>
      <c r="T240" s="39"/>
      <c r="U240" s="39"/>
      <c r="V240" s="39"/>
      <c r="W240" s="39"/>
      <c r="X240" s="39"/>
      <c r="Y240" s="39"/>
    </row>
    <row r="241" spans="1:25" s="177" customFormat="1" ht="15.75">
      <c r="A241" s="126"/>
      <c r="B241" s="37" t="s">
        <v>155</v>
      </c>
      <c r="C241" s="31">
        <v>1.7299999999999999E-2</v>
      </c>
      <c r="D241" s="31">
        <v>1.17E-2</v>
      </c>
      <c r="E241" s="31">
        <v>1.1900000000000001E-2</v>
      </c>
      <c r="F241" s="31"/>
      <c r="G241" s="31">
        <v>1.37E-2</v>
      </c>
      <c r="H241" s="31">
        <v>1.35E-2</v>
      </c>
      <c r="I241" s="31"/>
      <c r="J241" s="31">
        <v>9.7999999999999997E-3</v>
      </c>
      <c r="K241" s="31">
        <v>9.4999999999999998E-3</v>
      </c>
      <c r="L241" s="31"/>
      <c r="M241" s="31">
        <v>6.8999999999999999E-3</v>
      </c>
      <c r="N241" s="31">
        <v>9.1000000000000004E-3</v>
      </c>
      <c r="O241" s="39"/>
      <c r="Q241" s="39"/>
      <c r="R241" s="39"/>
      <c r="S241" s="39"/>
      <c r="T241" s="39"/>
      <c r="U241" s="39"/>
      <c r="V241" s="39"/>
      <c r="W241" s="39"/>
      <c r="X241" s="39"/>
      <c r="Y241" s="39"/>
    </row>
    <row r="242" spans="1:25" s="177" customFormat="1" ht="15.75">
      <c r="A242" s="126"/>
      <c r="B242" s="37" t="s">
        <v>156</v>
      </c>
      <c r="C242" s="31">
        <v>1.6500000000000001E-2</v>
      </c>
      <c r="D242" s="31">
        <v>7.6E-3</v>
      </c>
      <c r="E242" s="31">
        <v>7.6E-3</v>
      </c>
      <c r="F242" s="31"/>
      <c r="G242" s="31">
        <v>1.18E-2</v>
      </c>
      <c r="H242" s="31">
        <v>1.2200000000000001E-2</v>
      </c>
      <c r="I242" s="31"/>
      <c r="J242" s="31">
        <v>1.0500000000000001E-2</v>
      </c>
      <c r="K242" s="31">
        <v>1.0699999999999999E-2</v>
      </c>
      <c r="L242" s="31"/>
      <c r="M242" s="31">
        <v>6.0000000000000001E-3</v>
      </c>
      <c r="N242" s="31">
        <v>6.4999999999999997E-3</v>
      </c>
      <c r="O242" s="39"/>
      <c r="Q242" s="39"/>
      <c r="R242" s="39"/>
      <c r="S242" s="39"/>
      <c r="T242" s="39"/>
      <c r="U242" s="39"/>
      <c r="V242" s="39"/>
      <c r="W242" s="39"/>
      <c r="X242" s="39"/>
      <c r="Y242" s="39"/>
    </row>
    <row r="243" spans="1:25" s="177" customFormat="1" ht="15.75">
      <c r="A243" s="126"/>
      <c r="B243" s="37" t="s">
        <v>157</v>
      </c>
      <c r="C243" s="31">
        <v>1.52E-2</v>
      </c>
      <c r="D243" s="31">
        <v>2.23E-2</v>
      </c>
      <c r="E243" s="31">
        <v>2.1700000000000001E-2</v>
      </c>
      <c r="F243" s="31"/>
      <c r="G243" s="31">
        <v>2.7199999999999998E-2</v>
      </c>
      <c r="H243" s="31">
        <v>2.5999999999999999E-2</v>
      </c>
      <c r="I243" s="31"/>
      <c r="J243" s="31">
        <v>6.4799999999999996E-2</v>
      </c>
      <c r="K243" s="31">
        <v>6.5199999999999994E-2</v>
      </c>
      <c r="L243" s="31"/>
      <c r="M243" s="31">
        <v>1.26E-2</v>
      </c>
      <c r="N243" s="31">
        <v>1.3299999999999999E-2</v>
      </c>
      <c r="O243" s="39"/>
      <c r="Q243" s="39"/>
      <c r="R243" s="39"/>
      <c r="S243" s="39"/>
      <c r="T243" s="39"/>
      <c r="U243" s="39"/>
      <c r="V243" s="39"/>
      <c r="W243" s="39"/>
      <c r="X243" s="39"/>
      <c r="Y243" s="39"/>
    </row>
    <row r="244" spans="1:25" s="177" customFormat="1" ht="15.75">
      <c r="A244" s="126"/>
      <c r="B244" s="37" t="s">
        <v>158</v>
      </c>
      <c r="C244" s="31">
        <v>1.46E-2</v>
      </c>
      <c r="D244" s="31">
        <v>3.7000000000000002E-3</v>
      </c>
      <c r="E244" s="31">
        <v>3.8E-3</v>
      </c>
      <c r="F244" s="31"/>
      <c r="G244" s="31">
        <v>9.4000000000000004E-3</v>
      </c>
      <c r="H244" s="31">
        <v>0.01</v>
      </c>
      <c r="I244" s="31"/>
      <c r="J244" s="31">
        <v>7.7999999999999996E-3</v>
      </c>
      <c r="K244" s="31">
        <v>8.3999999999999995E-3</v>
      </c>
      <c r="L244" s="31"/>
      <c r="M244" s="31">
        <v>9.4000000000000004E-3</v>
      </c>
      <c r="N244" s="31">
        <v>9.4000000000000004E-3</v>
      </c>
      <c r="O244" s="39"/>
      <c r="Q244" s="39"/>
      <c r="R244" s="39"/>
      <c r="S244" s="39"/>
      <c r="T244" s="39"/>
      <c r="U244" s="39"/>
      <c r="V244" s="39"/>
      <c r="W244" s="39"/>
      <c r="X244" s="39"/>
      <c r="Y244" s="39"/>
    </row>
    <row r="245" spans="1:25" s="177" customFormat="1" ht="15.75">
      <c r="A245" s="126"/>
      <c r="B245" s="37" t="s">
        <v>159</v>
      </c>
      <c r="C245" s="31">
        <v>1.2999999999999999E-2</v>
      </c>
      <c r="D245" s="31">
        <v>1.9E-3</v>
      </c>
      <c r="E245" s="31">
        <v>1.9E-3</v>
      </c>
      <c r="F245" s="31"/>
      <c r="G245" s="31">
        <v>1.9E-3</v>
      </c>
      <c r="H245" s="31">
        <v>2E-3</v>
      </c>
      <c r="I245" s="31"/>
      <c r="J245" s="31">
        <v>1.6999999999999999E-3</v>
      </c>
      <c r="K245" s="31">
        <v>1.8E-3</v>
      </c>
      <c r="L245" s="31"/>
      <c r="M245" s="31">
        <v>1.2999999999999999E-3</v>
      </c>
      <c r="N245" s="31">
        <v>1.6999999999999999E-3</v>
      </c>
      <c r="O245" s="39"/>
      <c r="Q245" s="39"/>
      <c r="R245" s="39"/>
      <c r="S245" s="39"/>
      <c r="T245" s="39"/>
      <c r="U245" s="39"/>
      <c r="V245" s="39"/>
      <c r="W245" s="39"/>
      <c r="X245" s="39"/>
      <c r="Y245" s="39"/>
    </row>
    <row r="246" spans="1:25" s="177" customFormat="1" ht="6" customHeight="1">
      <c r="A246" s="126"/>
      <c r="B246" s="46"/>
      <c r="C246" s="31"/>
      <c r="D246" s="31"/>
      <c r="E246" s="31"/>
      <c r="F246" s="31"/>
      <c r="G246" s="31"/>
      <c r="H246" s="31"/>
      <c r="I246" s="31"/>
      <c r="J246" s="31"/>
      <c r="K246" s="31"/>
      <c r="L246" s="31"/>
      <c r="M246" s="31"/>
      <c r="N246" s="31"/>
      <c r="O246" s="39"/>
      <c r="Q246" s="39"/>
      <c r="R246" s="39"/>
      <c r="S246" s="39"/>
      <c r="T246" s="39"/>
      <c r="U246" s="39"/>
      <c r="V246" s="39"/>
      <c r="W246" s="39"/>
      <c r="X246" s="39"/>
      <c r="Y246" s="39"/>
    </row>
    <row r="247" spans="1:25" s="177" customFormat="1" ht="15.75">
      <c r="A247" s="126"/>
      <c r="B247" s="37" t="s">
        <v>160</v>
      </c>
      <c r="C247" s="31">
        <v>1.2699999999999999E-2</v>
      </c>
      <c r="D247" s="31">
        <v>7.0000000000000001E-3</v>
      </c>
      <c r="E247" s="31">
        <v>7.0000000000000001E-3</v>
      </c>
      <c r="F247" s="31"/>
      <c r="G247" s="31">
        <v>0.01</v>
      </c>
      <c r="H247" s="31">
        <v>1.0200000000000001E-2</v>
      </c>
      <c r="I247" s="31"/>
      <c r="J247" s="31">
        <v>1.6500000000000001E-2</v>
      </c>
      <c r="K247" s="31">
        <v>1.66E-2</v>
      </c>
      <c r="L247" s="31"/>
      <c r="M247" s="31">
        <v>7.4000000000000003E-3</v>
      </c>
      <c r="N247" s="31">
        <v>5.5999999999999999E-3</v>
      </c>
      <c r="O247" s="39"/>
      <c r="Q247" s="39"/>
      <c r="R247" s="39"/>
      <c r="S247" s="39"/>
      <c r="T247" s="39"/>
      <c r="U247" s="39"/>
      <c r="V247" s="39"/>
      <c r="W247" s="39"/>
      <c r="X247" s="39"/>
      <c r="Y247" s="39"/>
    </row>
    <row r="248" spans="1:25" s="177" customFormat="1" ht="15.75">
      <c r="A248" s="126"/>
      <c r="B248" s="37" t="s">
        <v>161</v>
      </c>
      <c r="C248" s="31">
        <v>1.03E-2</v>
      </c>
      <c r="D248" s="31">
        <v>2.0999999999999999E-3</v>
      </c>
      <c r="E248" s="31">
        <v>2.2000000000000001E-3</v>
      </c>
      <c r="F248" s="31"/>
      <c r="G248" s="31">
        <v>9.9000000000000008E-3</v>
      </c>
      <c r="H248" s="31">
        <v>1.2699999999999999E-2</v>
      </c>
      <c r="I248" s="31"/>
      <c r="J248" s="31">
        <v>1.7399999999999999E-2</v>
      </c>
      <c r="K248" s="31">
        <v>2.2800000000000001E-2</v>
      </c>
      <c r="L248" s="31"/>
      <c r="M248" s="31">
        <v>3.3999999999999998E-3</v>
      </c>
      <c r="N248" s="31">
        <v>3.8E-3</v>
      </c>
      <c r="O248" s="39"/>
      <c r="Q248" s="39"/>
      <c r="R248" s="39"/>
      <c r="S248" s="39"/>
      <c r="T248" s="39"/>
      <c r="U248" s="39"/>
      <c r="V248" s="39"/>
      <c r="W248" s="39"/>
      <c r="X248" s="39"/>
      <c r="Y248" s="39"/>
    </row>
    <row r="249" spans="1:25" s="177" customFormat="1" ht="15.75">
      <c r="A249" s="126"/>
      <c r="B249" s="37" t="s">
        <v>162</v>
      </c>
      <c r="C249" s="31">
        <v>7.7000000000000002E-3</v>
      </c>
      <c r="D249" s="31">
        <v>6.3E-3</v>
      </c>
      <c r="E249" s="31">
        <v>5.7000000000000002E-3</v>
      </c>
      <c r="F249" s="31"/>
      <c r="G249" s="31">
        <v>4.3E-3</v>
      </c>
      <c r="H249" s="31">
        <v>3.8E-3</v>
      </c>
      <c r="I249" s="31"/>
      <c r="J249" s="31">
        <v>4.3E-3</v>
      </c>
      <c r="K249" s="31">
        <v>3.8E-3</v>
      </c>
      <c r="L249" s="31"/>
      <c r="M249" s="31">
        <v>2.7000000000000001E-3</v>
      </c>
      <c r="N249" s="31">
        <v>1.5E-3</v>
      </c>
      <c r="O249" s="39"/>
      <c r="Q249" s="39"/>
      <c r="R249" s="39"/>
      <c r="S249" s="39"/>
      <c r="T249" s="39"/>
      <c r="U249" s="39"/>
      <c r="V249" s="39"/>
      <c r="W249" s="39"/>
      <c r="X249" s="39"/>
      <c r="Y249" s="39"/>
    </row>
    <row r="250" spans="1:25" s="177" customFormat="1" ht="15.75">
      <c r="A250" s="126"/>
      <c r="B250" s="37" t="s">
        <v>163</v>
      </c>
      <c r="C250" s="31">
        <v>6.7000000000000002E-3</v>
      </c>
      <c r="D250" s="31">
        <v>2.3E-3</v>
      </c>
      <c r="E250" s="31">
        <v>2.2000000000000001E-3</v>
      </c>
      <c r="F250" s="31"/>
      <c r="G250" s="31">
        <v>3.2000000000000002E-3</v>
      </c>
      <c r="H250" s="31">
        <v>2.8E-3</v>
      </c>
      <c r="I250" s="31"/>
      <c r="J250" s="31">
        <v>3.8E-3</v>
      </c>
      <c r="K250" s="31">
        <v>3.2000000000000002E-3</v>
      </c>
      <c r="L250" s="31"/>
      <c r="M250" s="31">
        <v>3.5000000000000001E-3</v>
      </c>
      <c r="N250" s="31">
        <v>3.3E-3</v>
      </c>
      <c r="O250" s="39"/>
      <c r="Q250" s="39"/>
      <c r="R250" s="39"/>
      <c r="S250" s="39"/>
      <c r="T250" s="39"/>
      <c r="U250" s="39"/>
      <c r="V250" s="39"/>
      <c r="W250" s="39"/>
      <c r="X250" s="39"/>
      <c r="Y250" s="39"/>
    </row>
    <row r="251" spans="1:25" s="177" customFormat="1" ht="15.75">
      <c r="A251" s="126"/>
      <c r="B251" s="37" t="s">
        <v>164</v>
      </c>
      <c r="C251" s="31">
        <v>6.0000000000000001E-3</v>
      </c>
      <c r="D251" s="31">
        <v>1.8E-3</v>
      </c>
      <c r="E251" s="31">
        <v>1.9E-3</v>
      </c>
      <c r="F251" s="31"/>
      <c r="G251" s="31">
        <v>1.2999999999999999E-3</v>
      </c>
      <c r="H251" s="31">
        <v>1.2999999999999999E-3</v>
      </c>
      <c r="I251" s="31"/>
      <c r="J251" s="31">
        <v>1.8100000000000002E-2</v>
      </c>
      <c r="K251" s="31">
        <v>1.84E-2</v>
      </c>
      <c r="L251" s="31"/>
      <c r="M251" s="31">
        <v>2.8999999999999998E-3</v>
      </c>
      <c r="N251" s="31">
        <v>2.3999999999999998E-3</v>
      </c>
      <c r="O251" s="39"/>
      <c r="Q251" s="39"/>
      <c r="R251" s="39"/>
      <c r="S251" s="39"/>
      <c r="T251" s="39"/>
      <c r="U251" s="39"/>
      <c r="V251" s="39"/>
      <c r="W251" s="39"/>
      <c r="X251" s="39"/>
      <c r="Y251" s="39"/>
    </row>
    <row r="252" spans="1:25" s="177" customFormat="1" ht="6" customHeight="1">
      <c r="A252" s="126"/>
      <c r="B252" s="46"/>
      <c r="C252" s="31"/>
      <c r="D252" s="31"/>
      <c r="E252" s="31"/>
      <c r="F252" s="31"/>
      <c r="G252" s="31"/>
      <c r="H252" s="31"/>
      <c r="I252" s="31"/>
      <c r="J252" s="31"/>
      <c r="K252" s="31"/>
      <c r="L252" s="31"/>
      <c r="M252" s="31"/>
      <c r="N252" s="31"/>
      <c r="O252" s="39"/>
      <c r="Q252" s="39"/>
      <c r="R252" s="39"/>
      <c r="S252" s="39"/>
      <c r="T252" s="39"/>
      <c r="U252" s="39"/>
      <c r="V252" s="39"/>
      <c r="W252" s="39"/>
      <c r="X252" s="39"/>
      <c r="Y252" s="39"/>
    </row>
    <row r="253" spans="1:25" s="177" customFormat="1" ht="15.75">
      <c r="A253" s="126"/>
      <c r="B253" s="37" t="s">
        <v>165</v>
      </c>
      <c r="C253" s="31">
        <v>5.5999999999999999E-3</v>
      </c>
      <c r="D253" s="31">
        <v>2.3999999999999998E-3</v>
      </c>
      <c r="E253" s="31">
        <v>2.3999999999999998E-3</v>
      </c>
      <c r="F253" s="31"/>
      <c r="G253" s="31">
        <v>4.4999999999999997E-3</v>
      </c>
      <c r="H253" s="31">
        <v>4.4000000000000003E-3</v>
      </c>
      <c r="I253" s="31"/>
      <c r="J253" s="31">
        <v>3.5000000000000001E-3</v>
      </c>
      <c r="K253" s="31">
        <v>3.5000000000000001E-3</v>
      </c>
      <c r="L253" s="31"/>
      <c r="M253" s="31">
        <v>4.4000000000000003E-3</v>
      </c>
      <c r="N253" s="31">
        <v>3.8999999999999998E-3</v>
      </c>
      <c r="O253" s="39"/>
      <c r="Q253" s="39"/>
      <c r="R253" s="39"/>
      <c r="S253" s="39"/>
      <c r="T253" s="39"/>
      <c r="U253" s="39"/>
      <c r="V253" s="39"/>
      <c r="W253" s="39"/>
      <c r="X253" s="39"/>
      <c r="Y253" s="39"/>
    </row>
    <row r="254" spans="1:25" s="177" customFormat="1" ht="15.75">
      <c r="A254" s="126"/>
      <c r="B254" s="37" t="s">
        <v>166</v>
      </c>
      <c r="C254" s="31">
        <v>5.4000000000000003E-3</v>
      </c>
      <c r="D254" s="31">
        <v>5.5999999999999999E-3</v>
      </c>
      <c r="E254" s="31">
        <v>7.3000000000000001E-3</v>
      </c>
      <c r="F254" s="31"/>
      <c r="G254" s="31">
        <v>9.1000000000000004E-3</v>
      </c>
      <c r="H254" s="31">
        <v>9.9000000000000008E-3</v>
      </c>
      <c r="I254" s="31"/>
      <c r="J254" s="31">
        <v>1.6E-2</v>
      </c>
      <c r="K254" s="31">
        <v>1.43E-2</v>
      </c>
      <c r="L254" s="31"/>
      <c r="M254" s="31">
        <v>2.3E-3</v>
      </c>
      <c r="N254" s="31">
        <v>3.5000000000000001E-3</v>
      </c>
      <c r="O254" s="39"/>
      <c r="Q254" s="39"/>
      <c r="R254" s="39"/>
      <c r="S254" s="39"/>
      <c r="T254" s="39"/>
      <c r="U254" s="39"/>
      <c r="V254" s="39"/>
      <c r="W254" s="39"/>
      <c r="X254" s="39"/>
      <c r="Y254" s="39"/>
    </row>
    <row r="255" spans="1:25" s="177" customFormat="1" ht="15.75">
      <c r="A255" s="126"/>
      <c r="B255" s="37" t="s">
        <v>167</v>
      </c>
      <c r="C255" s="31">
        <v>5.0000000000000001E-3</v>
      </c>
      <c r="D255" s="31">
        <v>8.9999999999999998E-4</v>
      </c>
      <c r="E255" s="31">
        <v>8.9999999999999998E-4</v>
      </c>
      <c r="F255" s="31"/>
      <c r="G255" s="31">
        <v>1.8E-3</v>
      </c>
      <c r="H255" s="31">
        <v>1.6999999999999999E-3</v>
      </c>
      <c r="I255" s="31"/>
      <c r="J255" s="31">
        <v>2.7000000000000001E-3</v>
      </c>
      <c r="K255" s="31">
        <v>2.2000000000000001E-3</v>
      </c>
      <c r="L255" s="31"/>
      <c r="M255" s="31">
        <v>2.0999999999999999E-3</v>
      </c>
      <c r="N255" s="31">
        <v>1.6000000000000001E-3</v>
      </c>
      <c r="O255" s="39"/>
      <c r="Q255" s="39"/>
      <c r="R255" s="39"/>
      <c r="S255" s="39"/>
      <c r="T255" s="39"/>
      <c r="U255" s="39"/>
      <c r="V255" s="39"/>
      <c r="W255" s="39"/>
      <c r="X255" s="39"/>
      <c r="Y255" s="39"/>
    </row>
    <row r="256" spans="1:25" s="177" customFormat="1" ht="15.75">
      <c r="A256" s="41"/>
      <c r="B256" s="37" t="s">
        <v>168</v>
      </c>
      <c r="C256" s="31">
        <v>5.0000000000000001E-3</v>
      </c>
      <c r="D256" s="31">
        <v>2.5999999999999999E-3</v>
      </c>
      <c r="E256" s="31">
        <v>2.7000000000000001E-3</v>
      </c>
      <c r="F256" s="31"/>
      <c r="G256" s="31">
        <v>4.5999999999999999E-3</v>
      </c>
      <c r="H256" s="31">
        <v>4.8999999999999998E-3</v>
      </c>
      <c r="I256" s="31"/>
      <c r="J256" s="31">
        <v>4.7000000000000002E-3</v>
      </c>
      <c r="K256" s="31">
        <v>4.1999999999999997E-3</v>
      </c>
      <c r="L256" s="31"/>
      <c r="M256" s="31">
        <v>4.1999999999999997E-3</v>
      </c>
      <c r="N256" s="31">
        <v>4.1000000000000003E-3</v>
      </c>
      <c r="O256" s="39"/>
      <c r="Q256" s="39"/>
      <c r="R256" s="39"/>
      <c r="S256" s="39"/>
      <c r="T256" s="39"/>
      <c r="U256" s="39"/>
      <c r="V256" s="39"/>
      <c r="W256" s="39"/>
      <c r="X256" s="39"/>
      <c r="Y256" s="39"/>
    </row>
    <row r="257" spans="1:14" ht="15.75">
      <c r="A257" s="126"/>
      <c r="B257" s="37" t="s">
        <v>169</v>
      </c>
      <c r="C257" s="31">
        <v>4.7999999999999996E-3</v>
      </c>
      <c r="D257" s="31">
        <v>2E-3</v>
      </c>
      <c r="E257" s="31">
        <v>2E-3</v>
      </c>
      <c r="F257" s="31"/>
      <c r="G257" s="31">
        <v>5.7000000000000002E-3</v>
      </c>
      <c r="H257" s="31">
        <v>5.4999999999999997E-3</v>
      </c>
      <c r="I257" s="31"/>
      <c r="J257" s="31">
        <v>8.3999999999999995E-3</v>
      </c>
      <c r="K257" s="31">
        <v>8.5000000000000006E-3</v>
      </c>
      <c r="L257" s="31"/>
      <c r="M257" s="31">
        <v>4.5999999999999999E-3</v>
      </c>
      <c r="N257" s="31">
        <v>4.0000000000000001E-3</v>
      </c>
    </row>
    <row r="258" spans="1:14" ht="6" customHeight="1">
      <c r="A258" s="126"/>
      <c r="B258" s="46"/>
      <c r="C258" s="31"/>
      <c r="D258" s="31"/>
      <c r="E258" s="31"/>
      <c r="F258" s="31"/>
      <c r="G258" s="31"/>
      <c r="H258" s="31"/>
      <c r="I258" s="31"/>
      <c r="J258" s="31"/>
      <c r="K258" s="31"/>
      <c r="L258" s="31"/>
      <c r="M258" s="31"/>
      <c r="N258" s="31"/>
    </row>
    <row r="259" spans="1:14" ht="15.75">
      <c r="A259" s="126"/>
      <c r="B259" s="37" t="s">
        <v>170</v>
      </c>
      <c r="C259" s="31">
        <v>4.4999999999999997E-3</v>
      </c>
      <c r="D259" s="31">
        <v>1.8E-3</v>
      </c>
      <c r="E259" s="31">
        <v>1.8E-3</v>
      </c>
      <c r="F259" s="31"/>
      <c r="G259" s="31">
        <v>2.8E-3</v>
      </c>
      <c r="H259" s="31">
        <v>2.8999999999999998E-3</v>
      </c>
      <c r="I259" s="31"/>
      <c r="J259" s="31">
        <v>2.3999999999999998E-3</v>
      </c>
      <c r="K259" s="31">
        <v>2.5000000000000001E-3</v>
      </c>
      <c r="L259" s="31"/>
      <c r="M259" s="31">
        <v>2.8999999999999998E-3</v>
      </c>
      <c r="N259" s="31">
        <v>2E-3</v>
      </c>
    </row>
    <row r="260" spans="1:14" ht="15.75">
      <c r="A260" s="126"/>
      <c r="B260" s="37" t="s">
        <v>171</v>
      </c>
      <c r="C260" s="31">
        <v>4.4000000000000003E-3</v>
      </c>
      <c r="D260" s="31">
        <v>4.3E-3</v>
      </c>
      <c r="E260" s="31">
        <v>3.8999999999999998E-3</v>
      </c>
      <c r="F260" s="31"/>
      <c r="G260" s="31">
        <v>1.14E-2</v>
      </c>
      <c r="H260" s="31">
        <v>1.0699999999999999E-2</v>
      </c>
      <c r="I260" s="31"/>
      <c r="J260" s="31">
        <v>1.35E-2</v>
      </c>
      <c r="K260" s="31">
        <v>1.24E-2</v>
      </c>
      <c r="L260" s="31"/>
      <c r="M260" s="31">
        <v>5.8999999999999999E-3</v>
      </c>
      <c r="N260" s="31">
        <v>4.3E-3</v>
      </c>
    </row>
    <row r="261" spans="1:14" ht="15.75">
      <c r="A261" s="126"/>
      <c r="B261" s="37" t="s">
        <v>172</v>
      </c>
      <c r="C261" s="31">
        <v>4.4000000000000003E-3</v>
      </c>
      <c r="D261" s="31">
        <v>1.1999999999999999E-3</v>
      </c>
      <c r="E261" s="31">
        <v>1.1999999999999999E-3</v>
      </c>
      <c r="F261" s="31"/>
      <c r="G261" s="31">
        <v>3.0000000000000001E-3</v>
      </c>
      <c r="H261" s="31">
        <v>3.0000000000000001E-3</v>
      </c>
      <c r="I261" s="31"/>
      <c r="J261" s="31">
        <v>2.8E-3</v>
      </c>
      <c r="K261" s="31">
        <v>2.7000000000000001E-3</v>
      </c>
      <c r="L261" s="31"/>
      <c r="M261" s="31">
        <v>4.4999999999999997E-3</v>
      </c>
      <c r="N261" s="31">
        <v>4.4000000000000003E-3</v>
      </c>
    </row>
    <row r="262" spans="1:14" ht="15.75">
      <c r="A262" s="126"/>
      <c r="B262" s="37" t="s">
        <v>173</v>
      </c>
      <c r="C262" s="31">
        <v>4.3E-3</v>
      </c>
      <c r="D262" s="31">
        <v>3.5999999999999999E-3</v>
      </c>
      <c r="E262" s="31">
        <v>3.5999999999999999E-3</v>
      </c>
      <c r="F262" s="31"/>
      <c r="G262" s="31">
        <v>4.7000000000000002E-3</v>
      </c>
      <c r="H262" s="31">
        <v>4.7000000000000002E-3</v>
      </c>
      <c r="I262" s="31"/>
      <c r="J262" s="31">
        <v>9.5999999999999992E-3</v>
      </c>
      <c r="K262" s="31">
        <v>9.2999999999999992E-3</v>
      </c>
      <c r="L262" s="31"/>
      <c r="M262" s="31">
        <v>0.01</v>
      </c>
      <c r="N262" s="31">
        <v>9.4000000000000004E-3</v>
      </c>
    </row>
    <row r="263" spans="1:14" ht="15.75">
      <c r="A263" s="126"/>
      <c r="B263" s="37" t="s">
        <v>174</v>
      </c>
      <c r="C263" s="31">
        <v>4.1999999999999997E-3</v>
      </c>
      <c r="D263" s="31">
        <v>1.8E-3</v>
      </c>
      <c r="E263" s="31">
        <v>1.6999999999999999E-3</v>
      </c>
      <c r="F263" s="31"/>
      <c r="G263" s="31">
        <v>2.5999999999999999E-3</v>
      </c>
      <c r="H263" s="31">
        <v>2.5999999999999999E-3</v>
      </c>
      <c r="I263" s="31"/>
      <c r="J263" s="31">
        <v>2.0999999999999999E-3</v>
      </c>
      <c r="K263" s="31">
        <v>2.2000000000000001E-3</v>
      </c>
      <c r="L263" s="31"/>
      <c r="M263" s="31">
        <v>3.0000000000000001E-3</v>
      </c>
      <c r="N263" s="31">
        <v>2.3E-3</v>
      </c>
    </row>
    <row r="264" spans="1:14" ht="6" customHeight="1">
      <c r="A264" s="126"/>
      <c r="B264" s="55"/>
      <c r="C264" s="29"/>
      <c r="D264" s="30"/>
      <c r="E264" s="43"/>
      <c r="F264" s="43"/>
      <c r="G264" s="43"/>
      <c r="H264" s="44"/>
      <c r="I264" s="44"/>
      <c r="J264" s="44"/>
      <c r="K264" s="44"/>
      <c r="L264" s="44"/>
      <c r="M264" s="44"/>
      <c r="N264" s="44"/>
    </row>
    <row r="265" spans="1:14">
      <c r="A265" s="127"/>
      <c r="B265" s="52"/>
      <c r="C265" s="27"/>
      <c r="D265" s="28"/>
      <c r="E265" s="53"/>
      <c r="F265" s="53"/>
      <c r="G265" s="53"/>
      <c r="H265" s="54"/>
      <c r="I265" s="54"/>
      <c r="J265" s="54"/>
      <c r="K265" s="54"/>
      <c r="L265" s="54"/>
      <c r="M265" s="54"/>
      <c r="N265" s="54"/>
    </row>
    <row r="266" spans="1:14">
      <c r="A266" s="127"/>
      <c r="B266" s="52"/>
      <c r="C266" s="27"/>
      <c r="D266" s="28"/>
      <c r="E266" s="53"/>
      <c r="F266" s="53"/>
      <c r="G266" s="53"/>
      <c r="H266" s="54"/>
      <c r="I266" s="54"/>
      <c r="J266" s="54"/>
      <c r="K266" s="54"/>
      <c r="L266" s="54"/>
      <c r="M266" s="54"/>
      <c r="N266" s="54"/>
    </row>
    <row r="267" spans="1:14" ht="24.95" customHeight="1">
      <c r="B267" s="186" t="s">
        <v>238</v>
      </c>
      <c r="C267" s="186"/>
      <c r="D267" s="186"/>
      <c r="E267" s="186"/>
      <c r="F267" s="186"/>
      <c r="G267" s="186"/>
      <c r="H267" s="186"/>
      <c r="I267" s="186"/>
      <c r="J267" s="186"/>
      <c r="K267" s="186"/>
      <c r="L267" s="186"/>
      <c r="M267" s="186"/>
      <c r="N267" s="186"/>
    </row>
    <row r="268" spans="1:14" ht="25.5">
      <c r="B268" s="186" t="s">
        <v>0</v>
      </c>
      <c r="C268" s="186"/>
      <c r="D268" s="186"/>
      <c r="E268" s="186"/>
      <c r="F268" s="186"/>
      <c r="G268" s="186"/>
      <c r="H268" s="186"/>
      <c r="I268" s="186"/>
      <c r="J268" s="186"/>
      <c r="K268" s="186"/>
      <c r="L268" s="186"/>
      <c r="M268" s="186"/>
      <c r="N268" s="186"/>
    </row>
    <row r="269" spans="1:14" ht="15.75">
      <c r="A269" s="126"/>
      <c r="B269" s="55"/>
      <c r="C269" s="29"/>
      <c r="D269" s="30"/>
      <c r="E269" s="43"/>
      <c r="F269" s="43"/>
      <c r="G269" s="43"/>
      <c r="H269" s="44"/>
      <c r="I269" s="44"/>
      <c r="J269" s="44"/>
      <c r="K269" s="44"/>
      <c r="L269" s="44"/>
      <c r="M269" s="44"/>
      <c r="N269" s="44"/>
    </row>
    <row r="270" spans="1:14" ht="6" customHeight="1">
      <c r="A270" s="126"/>
      <c r="B270" s="56"/>
      <c r="C270" s="31"/>
      <c r="D270" s="32"/>
      <c r="E270" s="35"/>
      <c r="F270" s="35"/>
      <c r="G270" s="35"/>
      <c r="H270" s="45"/>
      <c r="I270" s="45"/>
      <c r="J270" s="45"/>
      <c r="K270" s="45"/>
      <c r="L270" s="45"/>
      <c r="M270" s="45"/>
      <c r="N270" s="45"/>
    </row>
    <row r="271" spans="1:14" ht="33" customHeight="1">
      <c r="A271" s="126"/>
      <c r="B271" s="41"/>
      <c r="C271" s="33" t="s">
        <v>189</v>
      </c>
      <c r="D271" s="187" t="s">
        <v>191</v>
      </c>
      <c r="E271" s="187"/>
      <c r="F271" s="33"/>
      <c r="G271" s="187" t="s">
        <v>192</v>
      </c>
      <c r="H271" s="187"/>
      <c r="I271" s="33"/>
      <c r="J271" s="187" t="s">
        <v>193</v>
      </c>
      <c r="K271" s="187"/>
      <c r="L271" s="33"/>
      <c r="M271" s="187" t="s">
        <v>194</v>
      </c>
      <c r="N271" s="187"/>
    </row>
    <row r="272" spans="1:14" ht="6" customHeight="1">
      <c r="A272" s="126"/>
      <c r="B272" s="41"/>
      <c r="C272" s="33"/>
      <c r="D272" s="34"/>
      <c r="E272" s="33"/>
      <c r="F272" s="33"/>
      <c r="G272" s="33"/>
      <c r="H272" s="33"/>
      <c r="I272" s="33"/>
      <c r="J272" s="33"/>
      <c r="K272" s="33"/>
      <c r="L272" s="33"/>
      <c r="M272" s="33"/>
      <c r="N272" s="33"/>
    </row>
    <row r="273" spans="1:25" ht="19.5" customHeight="1">
      <c r="A273" s="126"/>
      <c r="B273" s="41"/>
      <c r="C273" s="33" t="s">
        <v>195</v>
      </c>
      <c r="D273" s="34" t="s">
        <v>196</v>
      </c>
      <c r="E273" s="33" t="s">
        <v>197</v>
      </c>
      <c r="F273" s="33"/>
      <c r="G273" s="33" t="s">
        <v>196</v>
      </c>
      <c r="H273" s="33" t="s">
        <v>197</v>
      </c>
      <c r="I273" s="33"/>
      <c r="J273" s="33" t="s">
        <v>196</v>
      </c>
      <c r="K273" s="33" t="s">
        <v>197</v>
      </c>
      <c r="L273" s="33"/>
      <c r="M273" s="33" t="s">
        <v>196</v>
      </c>
      <c r="N273" s="33" t="s">
        <v>197</v>
      </c>
    </row>
    <row r="274" spans="1:25" ht="6" customHeight="1">
      <c r="A274" s="126"/>
      <c r="B274" s="42"/>
      <c r="C274" s="29"/>
      <c r="D274" s="30"/>
      <c r="E274" s="43"/>
      <c r="F274" s="43"/>
      <c r="G274" s="43"/>
      <c r="H274" s="44"/>
      <c r="I274" s="44"/>
      <c r="J274" s="44"/>
      <c r="K274" s="44"/>
      <c r="L274" s="44"/>
      <c r="M274" s="44"/>
      <c r="N274" s="44"/>
    </row>
    <row r="275" spans="1:25" ht="5.45" customHeight="1">
      <c r="A275" s="126"/>
      <c r="B275" s="56"/>
      <c r="C275" s="31"/>
      <c r="D275" s="32"/>
      <c r="E275" s="35"/>
      <c r="F275" s="35"/>
      <c r="G275" s="35"/>
      <c r="H275" s="45"/>
      <c r="I275" s="45"/>
      <c r="J275" s="45"/>
      <c r="K275" s="45"/>
      <c r="L275" s="45"/>
      <c r="M275" s="45"/>
      <c r="N275" s="45"/>
    </row>
    <row r="276" spans="1:25" s="177" customFormat="1" ht="15.75">
      <c r="A276" s="126"/>
      <c r="B276" s="37" t="s">
        <v>175</v>
      </c>
      <c r="C276" s="133">
        <v>3.7299999999999998E-3</v>
      </c>
      <c r="D276" s="133">
        <v>9.3999999999999997E-4</v>
      </c>
      <c r="E276" s="133">
        <v>9.3999999999999997E-4</v>
      </c>
      <c r="F276" s="133"/>
      <c r="G276" s="133">
        <v>1.41E-3</v>
      </c>
      <c r="H276" s="133">
        <v>1.3699999999999999E-3</v>
      </c>
      <c r="I276" s="133"/>
      <c r="J276" s="133">
        <v>1.57E-3</v>
      </c>
      <c r="K276" s="133">
        <v>1.8799999999999999E-3</v>
      </c>
      <c r="L276" s="133"/>
      <c r="M276" s="133">
        <v>1.34E-3</v>
      </c>
      <c r="N276" s="133">
        <v>1.42E-3</v>
      </c>
      <c r="O276" s="39"/>
      <c r="Q276" s="39"/>
      <c r="R276" s="39"/>
      <c r="S276" s="39"/>
      <c r="T276" s="39"/>
      <c r="U276" s="39"/>
      <c r="V276" s="39"/>
      <c r="W276" s="39"/>
      <c r="X276" s="39"/>
      <c r="Y276" s="39"/>
    </row>
    <row r="277" spans="1:25" s="177" customFormat="1" ht="15.75">
      <c r="A277" s="126"/>
      <c r="B277" s="37" t="s">
        <v>176</v>
      </c>
      <c r="C277" s="133">
        <v>3.4399999999999999E-3</v>
      </c>
      <c r="D277" s="133">
        <v>1.2199999999999999E-3</v>
      </c>
      <c r="E277" s="133">
        <v>1.15E-3</v>
      </c>
      <c r="F277" s="133"/>
      <c r="G277" s="133">
        <v>1.47E-3</v>
      </c>
      <c r="H277" s="133">
        <v>1.4400000000000001E-3</v>
      </c>
      <c r="I277" s="133"/>
      <c r="J277" s="133">
        <v>3.6099999999999999E-3</v>
      </c>
      <c r="K277" s="133">
        <v>1.58E-3</v>
      </c>
      <c r="L277" s="133"/>
      <c r="M277" s="133">
        <v>1.6100000000000001E-3</v>
      </c>
      <c r="N277" s="133">
        <v>1.3699999999999999E-3</v>
      </c>
      <c r="O277" s="39"/>
      <c r="Q277" s="39"/>
      <c r="R277" s="39"/>
      <c r="S277" s="39"/>
      <c r="T277" s="39"/>
      <c r="U277" s="39"/>
      <c r="V277" s="39"/>
      <c r="W277" s="39"/>
      <c r="X277" s="39"/>
      <c r="Y277" s="39"/>
    </row>
    <row r="278" spans="1:25" s="177" customFormat="1" ht="15.75">
      <c r="A278" s="126"/>
      <c r="B278" s="37" t="s">
        <v>177</v>
      </c>
      <c r="C278" s="133">
        <v>3.3999999999999998E-3</v>
      </c>
      <c r="D278" s="133">
        <v>9.8999999999999999E-4</v>
      </c>
      <c r="E278" s="133">
        <v>1.0200000000000001E-3</v>
      </c>
      <c r="F278" s="133"/>
      <c r="G278" s="133">
        <v>1.73E-3</v>
      </c>
      <c r="H278" s="133">
        <v>1.73E-3</v>
      </c>
      <c r="I278" s="133"/>
      <c r="J278" s="133">
        <v>1.2199999999999999E-3</v>
      </c>
      <c r="K278" s="133">
        <v>1.3500000000000001E-3</v>
      </c>
      <c r="L278" s="133"/>
      <c r="M278" s="133">
        <v>1.2600000000000001E-3</v>
      </c>
      <c r="N278" s="133">
        <v>1.42E-3</v>
      </c>
      <c r="O278" s="39"/>
      <c r="Q278" s="39"/>
      <c r="R278" s="39"/>
      <c r="S278" s="39"/>
      <c r="T278" s="39"/>
      <c r="U278" s="39"/>
      <c r="V278" s="39"/>
      <c r="W278" s="39"/>
      <c r="X278" s="39"/>
      <c r="Y278" s="39"/>
    </row>
    <row r="279" spans="1:25" s="177" customFormat="1" ht="15.75">
      <c r="A279" s="40"/>
      <c r="B279" s="37" t="s">
        <v>178</v>
      </c>
      <c r="C279" s="133">
        <v>3.0999999999999999E-3</v>
      </c>
      <c r="D279" s="133">
        <v>4.8000000000000001E-4</v>
      </c>
      <c r="E279" s="133">
        <v>4.6999999999999999E-4</v>
      </c>
      <c r="F279" s="133"/>
      <c r="G279" s="133">
        <v>5.9000000000000003E-4</v>
      </c>
      <c r="H279" s="133">
        <v>5.4000000000000001E-4</v>
      </c>
      <c r="I279" s="133"/>
      <c r="J279" s="133">
        <v>3.3600000000000001E-3</v>
      </c>
      <c r="K279" s="133">
        <v>3.4099999999999998E-3</v>
      </c>
      <c r="L279" s="133"/>
      <c r="M279" s="133">
        <v>6.4999999999999997E-4</v>
      </c>
      <c r="N279" s="133">
        <v>5.6999999999999998E-4</v>
      </c>
      <c r="O279" s="39"/>
      <c r="Q279" s="39"/>
      <c r="R279" s="39"/>
      <c r="S279" s="39"/>
      <c r="T279" s="39"/>
      <c r="U279" s="39"/>
      <c r="V279" s="39"/>
      <c r="W279" s="39"/>
      <c r="X279" s="39"/>
      <c r="Y279" s="39"/>
    </row>
    <row r="280" spans="1:25" s="177" customFormat="1" ht="15.75">
      <c r="A280" s="126"/>
      <c r="B280" s="37" t="s">
        <v>179</v>
      </c>
      <c r="C280" s="133">
        <v>2.8900000000000002E-3</v>
      </c>
      <c r="D280" s="133">
        <v>5.1999999999999995E-4</v>
      </c>
      <c r="E280" s="133">
        <v>5.4000000000000001E-4</v>
      </c>
      <c r="F280" s="133"/>
      <c r="G280" s="133">
        <v>1.3500000000000001E-3</v>
      </c>
      <c r="H280" s="133">
        <v>1.1999999999999999E-3</v>
      </c>
      <c r="I280" s="133"/>
      <c r="J280" s="133">
        <v>1.0499999999999999E-3</v>
      </c>
      <c r="K280" s="133">
        <v>1.1000000000000001E-3</v>
      </c>
      <c r="L280" s="133"/>
      <c r="M280" s="133">
        <v>1.34E-3</v>
      </c>
      <c r="N280" s="133">
        <v>1.3600000000000001E-3</v>
      </c>
      <c r="O280" s="39"/>
      <c r="Q280" s="39"/>
      <c r="R280" s="39"/>
      <c r="S280" s="39"/>
      <c r="T280" s="39"/>
      <c r="U280" s="39"/>
      <c r="V280" s="39"/>
      <c r="W280" s="39"/>
      <c r="X280" s="39"/>
      <c r="Y280" s="39"/>
    </row>
    <row r="281" spans="1:25" s="177" customFormat="1" ht="6" customHeight="1">
      <c r="A281" s="126"/>
      <c r="B281" s="46"/>
      <c r="C281" s="133"/>
      <c r="D281" s="133"/>
      <c r="E281" s="133"/>
      <c r="F281" s="133"/>
      <c r="G281" s="133"/>
      <c r="H281" s="133"/>
      <c r="I281" s="133"/>
      <c r="J281" s="133"/>
      <c r="K281" s="133"/>
      <c r="L281" s="133"/>
      <c r="M281" s="133"/>
      <c r="N281" s="133"/>
      <c r="O281" s="39"/>
      <c r="Q281" s="39"/>
      <c r="R281" s="39"/>
      <c r="S281" s="39"/>
      <c r="T281" s="39"/>
      <c r="U281" s="39"/>
      <c r="V281" s="39"/>
      <c r="W281" s="39"/>
      <c r="X281" s="39"/>
      <c r="Y281" s="39"/>
    </row>
    <row r="282" spans="1:25" s="177" customFormat="1" ht="15.75">
      <c r="A282" s="40"/>
      <c r="B282" s="37" t="s">
        <v>180</v>
      </c>
      <c r="C282" s="133">
        <v>2.6199999999999999E-3</v>
      </c>
      <c r="D282" s="133">
        <v>1.1299999999999999E-3</v>
      </c>
      <c r="E282" s="133">
        <v>1.08E-3</v>
      </c>
      <c r="F282" s="133"/>
      <c r="G282" s="133">
        <v>1.6800000000000001E-3</v>
      </c>
      <c r="H282" s="133">
        <v>1.6900000000000001E-3</v>
      </c>
      <c r="I282" s="133"/>
      <c r="J282" s="133">
        <v>1.9300000000000001E-3</v>
      </c>
      <c r="K282" s="133">
        <v>1.66E-3</v>
      </c>
      <c r="L282" s="133"/>
      <c r="M282" s="133">
        <v>2.7200000000000002E-3</v>
      </c>
      <c r="N282" s="133">
        <v>3.0000000000000001E-3</v>
      </c>
      <c r="O282" s="39"/>
      <c r="Q282" s="39"/>
      <c r="R282" s="39"/>
      <c r="S282" s="39"/>
      <c r="T282" s="39"/>
      <c r="U282" s="39"/>
      <c r="V282" s="39"/>
      <c r="W282" s="39"/>
      <c r="X282" s="39"/>
      <c r="Y282" s="39"/>
    </row>
    <row r="283" spans="1:25" s="177" customFormat="1" ht="15.75">
      <c r="A283" s="40"/>
      <c r="B283" s="91" t="s">
        <v>181</v>
      </c>
      <c r="C283" s="134">
        <v>2.4499999999999999E-3</v>
      </c>
      <c r="D283" s="134">
        <v>1.01E-3</v>
      </c>
      <c r="E283" s="133">
        <v>1.0200000000000001E-3</v>
      </c>
      <c r="F283" s="133"/>
      <c r="G283" s="133">
        <v>1.33E-3</v>
      </c>
      <c r="H283" s="133">
        <v>1.3600000000000001E-3</v>
      </c>
      <c r="I283" s="133"/>
      <c r="J283" s="133">
        <v>1.64E-3</v>
      </c>
      <c r="K283" s="133">
        <v>1.72E-3</v>
      </c>
      <c r="L283" s="133"/>
      <c r="M283" s="133">
        <v>1.42E-3</v>
      </c>
      <c r="N283" s="133">
        <v>1.2199999999999999E-3</v>
      </c>
      <c r="O283" s="39"/>
      <c r="Q283" s="39"/>
      <c r="R283" s="39"/>
      <c r="S283" s="39"/>
      <c r="T283" s="39"/>
      <c r="U283" s="39"/>
      <c r="V283" s="39"/>
      <c r="W283" s="39"/>
      <c r="X283" s="39"/>
      <c r="Y283" s="39"/>
    </row>
    <row r="284" spans="1:25" s="177" customFormat="1" ht="15.75">
      <c r="A284" s="126"/>
      <c r="B284" s="37" t="s">
        <v>182</v>
      </c>
      <c r="C284" s="133">
        <v>2.4099999999999998E-3</v>
      </c>
      <c r="D284" s="133">
        <v>6.9999999999999999E-4</v>
      </c>
      <c r="E284" s="133">
        <v>7.1000000000000002E-4</v>
      </c>
      <c r="F284" s="133"/>
      <c r="G284" s="133">
        <v>9.8999999999999999E-4</v>
      </c>
      <c r="H284" s="133">
        <v>9.7999999999999997E-4</v>
      </c>
      <c r="I284" s="133"/>
      <c r="J284" s="133">
        <v>9.7000000000000005E-4</v>
      </c>
      <c r="K284" s="133">
        <v>8.4999999999999995E-4</v>
      </c>
      <c r="L284" s="133"/>
      <c r="M284" s="133">
        <v>1.0499999999999999E-3</v>
      </c>
      <c r="N284" s="133">
        <v>8.1999999999999998E-4</v>
      </c>
      <c r="O284" s="39"/>
      <c r="Q284" s="39"/>
      <c r="R284" s="39"/>
      <c r="S284" s="39"/>
      <c r="T284" s="39"/>
      <c r="U284" s="39"/>
      <c r="V284" s="39"/>
      <c r="W284" s="39"/>
      <c r="X284" s="39"/>
      <c r="Y284" s="39"/>
    </row>
    <row r="285" spans="1:25" s="177" customFormat="1" ht="15.75">
      <c r="A285" s="126"/>
      <c r="B285" s="37" t="s">
        <v>183</v>
      </c>
      <c r="C285" s="133">
        <v>2.3500000000000001E-3</v>
      </c>
      <c r="D285" s="133">
        <v>2.1000000000000001E-4</v>
      </c>
      <c r="E285" s="133">
        <v>2.2000000000000001E-4</v>
      </c>
      <c r="F285" s="133"/>
      <c r="G285" s="133">
        <v>7.2999999999999996E-4</v>
      </c>
      <c r="H285" s="133">
        <v>6.8000000000000005E-4</v>
      </c>
      <c r="I285" s="133"/>
      <c r="J285" s="133">
        <v>1.64E-3</v>
      </c>
      <c r="K285" s="133">
        <v>8.4000000000000003E-4</v>
      </c>
      <c r="L285" s="133"/>
      <c r="M285" s="133">
        <v>5.0400000000000002E-3</v>
      </c>
      <c r="N285" s="133">
        <v>4.9800000000000001E-3</v>
      </c>
      <c r="O285" s="39"/>
      <c r="Q285" s="39"/>
      <c r="R285" s="39"/>
      <c r="S285" s="39"/>
      <c r="T285" s="39"/>
      <c r="U285" s="39"/>
      <c r="V285" s="39"/>
      <c r="W285" s="39"/>
      <c r="X285" s="39"/>
      <c r="Y285" s="39"/>
    </row>
    <row r="286" spans="1:25" s="177" customFormat="1" ht="15.75">
      <c r="A286" s="40"/>
      <c r="B286" s="37" t="s">
        <v>184</v>
      </c>
      <c r="C286" s="133">
        <v>1.5100000000000001E-3</v>
      </c>
      <c r="D286" s="133">
        <v>3.6000000000000002E-4</v>
      </c>
      <c r="E286" s="133">
        <v>3.6999999999999999E-4</v>
      </c>
      <c r="F286" s="133"/>
      <c r="G286" s="133">
        <v>1.17E-3</v>
      </c>
      <c r="H286" s="133">
        <v>1.16E-3</v>
      </c>
      <c r="I286" s="133"/>
      <c r="J286" s="133">
        <v>1.6299999999999999E-3</v>
      </c>
      <c r="K286" s="133">
        <v>1.56E-3</v>
      </c>
      <c r="L286" s="133"/>
      <c r="M286" s="133">
        <v>1.09E-3</v>
      </c>
      <c r="N286" s="133">
        <v>8.4000000000000003E-4</v>
      </c>
      <c r="O286" s="39"/>
      <c r="Q286" s="39"/>
      <c r="R286" s="39"/>
      <c r="S286" s="39"/>
      <c r="T286" s="39"/>
      <c r="U286" s="39"/>
      <c r="V286" s="39"/>
      <c r="W286" s="39"/>
      <c r="X286" s="39"/>
      <c r="Y286" s="39"/>
    </row>
    <row r="287" spans="1:25" s="177" customFormat="1" ht="6" customHeight="1">
      <c r="A287" s="126"/>
      <c r="B287" s="46"/>
      <c r="C287" s="133"/>
      <c r="D287" s="133"/>
      <c r="E287" s="133"/>
      <c r="F287" s="133"/>
      <c r="G287" s="133"/>
      <c r="H287" s="133"/>
      <c r="I287" s="133"/>
      <c r="J287" s="133"/>
      <c r="K287" s="133"/>
      <c r="L287" s="133"/>
      <c r="M287" s="133"/>
      <c r="N287" s="133"/>
      <c r="O287" s="39"/>
      <c r="Q287" s="39"/>
      <c r="R287" s="39"/>
      <c r="S287" s="39"/>
      <c r="T287" s="39"/>
      <c r="U287" s="39"/>
      <c r="V287" s="39"/>
      <c r="W287" s="39"/>
      <c r="X287" s="39"/>
      <c r="Y287" s="39"/>
    </row>
    <row r="288" spans="1:25" s="177" customFormat="1" ht="15.75">
      <c r="A288" s="126"/>
      <c r="B288" s="37" t="s">
        <v>185</v>
      </c>
      <c r="C288" s="133">
        <v>1.0300000000000001E-3</v>
      </c>
      <c r="D288" s="133">
        <v>2.1000000000000001E-4</v>
      </c>
      <c r="E288" s="133">
        <v>2.2000000000000001E-4</v>
      </c>
      <c r="F288" s="133"/>
      <c r="G288" s="133">
        <v>8.9999999999999998E-4</v>
      </c>
      <c r="H288" s="133">
        <v>8.8000000000000003E-4</v>
      </c>
      <c r="I288" s="133"/>
      <c r="J288" s="133">
        <v>1.23E-3</v>
      </c>
      <c r="K288" s="133">
        <v>1.2700000000000001E-3</v>
      </c>
      <c r="L288" s="133"/>
      <c r="M288" s="133">
        <v>4.0000000000000003E-5</v>
      </c>
      <c r="N288" s="133">
        <v>4.0000000000000003E-5</v>
      </c>
      <c r="O288" s="39"/>
      <c r="Q288" s="39"/>
      <c r="R288" s="39"/>
      <c r="S288" s="39"/>
      <c r="T288" s="39"/>
      <c r="U288" s="39"/>
      <c r="V288" s="39"/>
      <c r="W288" s="39"/>
      <c r="X288" s="39"/>
      <c r="Y288" s="39"/>
    </row>
    <row r="289" spans="1:25" s="177" customFormat="1" ht="15.75">
      <c r="A289" s="40"/>
      <c r="B289" s="37" t="s">
        <v>186</v>
      </c>
      <c r="C289" s="133">
        <v>1.0300000000000001E-3</v>
      </c>
      <c r="D289" s="133">
        <v>2.9999999999999997E-4</v>
      </c>
      <c r="E289" s="133">
        <v>2.7999999999999998E-4</v>
      </c>
      <c r="F289" s="133"/>
      <c r="G289" s="133">
        <v>8.5999999999999998E-4</v>
      </c>
      <c r="H289" s="133">
        <v>8.0999999999999996E-4</v>
      </c>
      <c r="I289" s="133"/>
      <c r="J289" s="133">
        <v>5.5000000000000003E-4</v>
      </c>
      <c r="K289" s="133">
        <v>6.4999999999999997E-4</v>
      </c>
      <c r="L289" s="133"/>
      <c r="M289" s="133">
        <v>4.0000000000000003E-5</v>
      </c>
      <c r="N289" s="133">
        <v>4.0000000000000003E-5</v>
      </c>
      <c r="O289" s="39"/>
      <c r="Q289" s="39"/>
      <c r="R289" s="39"/>
      <c r="S289" s="39"/>
      <c r="T289" s="39"/>
      <c r="U289" s="39"/>
      <c r="V289" s="39"/>
      <c r="W289" s="39"/>
      <c r="X289" s="39"/>
      <c r="Y289" s="39"/>
    </row>
    <row r="290" spans="1:25" s="177" customFormat="1" ht="15.75">
      <c r="A290" s="40"/>
      <c r="B290" s="37" t="s">
        <v>217</v>
      </c>
      <c r="C290" s="133">
        <v>5.9000000000000003E-4</v>
      </c>
      <c r="D290" s="133">
        <v>1.2999999999999999E-4</v>
      </c>
      <c r="E290" s="133">
        <v>1.2E-4</v>
      </c>
      <c r="F290" s="133"/>
      <c r="G290" s="133">
        <v>4.0000000000000002E-4</v>
      </c>
      <c r="H290" s="133">
        <v>3.6000000000000002E-4</v>
      </c>
      <c r="I290" s="133"/>
      <c r="J290" s="133">
        <v>2.9999999999999997E-4</v>
      </c>
      <c r="K290" s="133">
        <v>3.3E-4</v>
      </c>
      <c r="L290" s="133"/>
      <c r="M290" s="133">
        <v>2.4000000000000001E-4</v>
      </c>
      <c r="N290" s="133">
        <v>1.4999999999999999E-4</v>
      </c>
      <c r="O290" s="39"/>
      <c r="Q290" s="39"/>
      <c r="R290" s="39"/>
      <c r="S290" s="39"/>
      <c r="T290" s="39"/>
      <c r="U290" s="39"/>
      <c r="V290" s="39"/>
      <c r="W290" s="39"/>
      <c r="X290" s="39"/>
      <c r="Y290" s="39"/>
    </row>
    <row r="291" spans="1:25" s="177" customFormat="1" ht="15.75">
      <c r="A291" s="126"/>
      <c r="B291" s="37" t="s">
        <v>187</v>
      </c>
      <c r="C291" s="133">
        <v>5.1999999999999995E-4</v>
      </c>
      <c r="D291" s="133">
        <v>4.0000000000000003E-5</v>
      </c>
      <c r="E291" s="133">
        <v>4.0000000000000003E-5</v>
      </c>
      <c r="F291" s="133"/>
      <c r="G291" s="133">
        <v>2.2000000000000001E-4</v>
      </c>
      <c r="H291" s="133">
        <v>2.3000000000000001E-4</v>
      </c>
      <c r="I291" s="133"/>
      <c r="J291" s="133">
        <v>2.5999999999999998E-4</v>
      </c>
      <c r="K291" s="133">
        <v>2.5999999999999998E-4</v>
      </c>
      <c r="L291" s="133"/>
      <c r="M291" s="133">
        <v>3.1E-4</v>
      </c>
      <c r="N291" s="133">
        <v>5.9999999999999995E-4</v>
      </c>
      <c r="O291" s="39"/>
      <c r="Q291" s="39"/>
      <c r="R291" s="39"/>
      <c r="S291" s="39"/>
      <c r="T291" s="39"/>
      <c r="U291" s="39"/>
      <c r="V291" s="39"/>
      <c r="W291" s="39"/>
      <c r="X291" s="39"/>
      <c r="Y291" s="39"/>
    </row>
    <row r="292" spans="1:25" s="177" customFormat="1" ht="6" customHeight="1">
      <c r="A292" s="126"/>
      <c r="B292" s="55"/>
      <c r="C292" s="29"/>
      <c r="D292" s="30"/>
      <c r="E292" s="43"/>
      <c r="F292" s="43"/>
      <c r="G292" s="43"/>
      <c r="H292" s="44"/>
      <c r="I292" s="44"/>
      <c r="J292" s="44"/>
      <c r="K292" s="44"/>
      <c r="L292" s="44"/>
      <c r="M292" s="44"/>
      <c r="N292" s="44"/>
      <c r="O292" s="39"/>
    </row>
    <row r="293" spans="1:25" s="177" customFormat="1" ht="6" customHeight="1">
      <c r="A293" s="126"/>
      <c r="B293" s="56"/>
      <c r="C293" s="57"/>
      <c r="D293" s="57"/>
      <c r="E293" s="57"/>
      <c r="F293" s="57"/>
      <c r="G293" s="57"/>
      <c r="H293" s="57"/>
      <c r="I293" s="57"/>
      <c r="J293" s="57"/>
      <c r="K293" s="57"/>
      <c r="L293" s="57"/>
      <c r="M293" s="57"/>
      <c r="N293" s="57"/>
      <c r="O293" s="57"/>
    </row>
    <row r="294" spans="1:25" s="58" customFormat="1" ht="15.75">
      <c r="B294" s="59" t="s">
        <v>226</v>
      </c>
      <c r="C294" s="59"/>
      <c r="D294" s="60"/>
      <c r="E294" s="59"/>
      <c r="F294" s="59"/>
      <c r="G294" s="59"/>
      <c r="H294" s="59"/>
      <c r="I294" s="59"/>
      <c r="J294" s="59"/>
      <c r="K294" s="59"/>
      <c r="L294" s="59"/>
      <c r="M294" s="59"/>
      <c r="N294" s="59"/>
      <c r="O294" s="41"/>
    </row>
    <row r="295" spans="1:25" s="58" customFormat="1" ht="11.25" customHeight="1">
      <c r="B295" s="24"/>
      <c r="C295" s="41"/>
      <c r="D295" s="3"/>
      <c r="E295" s="41"/>
      <c r="F295" s="41"/>
      <c r="G295" s="41"/>
      <c r="H295" s="41"/>
      <c r="I295" s="41"/>
      <c r="J295" s="41"/>
      <c r="K295" s="41"/>
      <c r="L295" s="41"/>
      <c r="M295" s="41"/>
      <c r="N295" s="41"/>
      <c r="O295" s="41"/>
    </row>
    <row r="296" spans="1:25" s="58" customFormat="1" ht="33.75" customHeight="1">
      <c r="B296" s="184" t="s">
        <v>242</v>
      </c>
      <c r="C296" s="184"/>
      <c r="D296" s="184"/>
      <c r="E296" s="184"/>
      <c r="F296" s="184"/>
      <c r="G296" s="184"/>
      <c r="H296" s="184"/>
      <c r="I296" s="184"/>
      <c r="J296" s="184"/>
      <c r="K296" s="184"/>
      <c r="L296" s="184"/>
      <c r="M296" s="184"/>
      <c r="N296" s="184"/>
      <c r="O296" s="41"/>
    </row>
    <row r="297" spans="1:25" s="58" customFormat="1" ht="18" customHeight="1">
      <c r="B297" s="150" t="s">
        <v>231</v>
      </c>
      <c r="C297" s="151"/>
      <c r="D297" s="152"/>
      <c r="E297" s="151"/>
      <c r="F297" s="151"/>
      <c r="G297" s="151"/>
      <c r="H297" s="151"/>
      <c r="I297" s="151"/>
      <c r="J297" s="151"/>
      <c r="K297" s="151"/>
      <c r="L297" s="151"/>
      <c r="M297" s="151"/>
      <c r="N297" s="151"/>
      <c r="O297" s="41"/>
    </row>
    <row r="298" spans="1:25" s="58" customFormat="1" ht="18" customHeight="1">
      <c r="B298" s="150" t="s">
        <v>212</v>
      </c>
      <c r="C298" s="151"/>
      <c r="D298" s="152"/>
      <c r="E298" s="151"/>
      <c r="F298" s="151"/>
      <c r="G298" s="151"/>
      <c r="H298" s="151"/>
      <c r="I298" s="151"/>
      <c r="J298" s="151"/>
      <c r="K298" s="151"/>
      <c r="L298" s="151"/>
      <c r="M298" s="151"/>
      <c r="N298" s="151"/>
      <c r="O298" s="41"/>
    </row>
    <row r="299" spans="1:25" s="58" customFormat="1" ht="18" customHeight="1">
      <c r="B299" s="146" t="s">
        <v>209</v>
      </c>
      <c r="C299" s="151"/>
      <c r="D299" s="152"/>
      <c r="E299" s="151"/>
      <c r="F299" s="151"/>
      <c r="G299" s="151"/>
      <c r="H299" s="151"/>
      <c r="I299" s="151"/>
      <c r="J299" s="151"/>
      <c r="K299" s="151"/>
      <c r="L299" s="151"/>
      <c r="M299" s="151"/>
      <c r="N299" s="151"/>
      <c r="O299" s="41"/>
    </row>
    <row r="300" spans="1:25" s="58" customFormat="1" ht="18" customHeight="1">
      <c r="B300" s="153" t="s">
        <v>198</v>
      </c>
      <c r="C300" s="151"/>
      <c r="D300" s="152"/>
      <c r="E300" s="151"/>
      <c r="F300" s="151"/>
      <c r="G300" s="151"/>
      <c r="H300" s="151"/>
      <c r="I300" s="151"/>
      <c r="J300" s="151"/>
      <c r="K300" s="151"/>
      <c r="L300" s="151"/>
      <c r="M300" s="151"/>
      <c r="N300" s="151"/>
      <c r="O300" s="41"/>
    </row>
    <row r="301" spans="1:25" s="58" customFormat="1" ht="18" customHeight="1">
      <c r="B301" s="147" t="s">
        <v>199</v>
      </c>
      <c r="C301" s="151"/>
      <c r="D301" s="152"/>
      <c r="E301" s="151"/>
      <c r="F301" s="151"/>
      <c r="G301" s="151"/>
      <c r="H301" s="151"/>
      <c r="I301" s="151"/>
      <c r="J301" s="151"/>
      <c r="K301" s="151"/>
      <c r="L301" s="151"/>
      <c r="M301" s="151"/>
      <c r="N301" s="151"/>
      <c r="O301" s="41"/>
    </row>
    <row r="302" spans="1:25" s="58" customFormat="1" ht="15.75">
      <c r="B302" s="24"/>
      <c r="C302" s="41"/>
      <c r="D302" s="3"/>
      <c r="E302" s="41"/>
      <c r="F302" s="41"/>
      <c r="G302" s="41"/>
      <c r="H302" s="41"/>
      <c r="I302" s="41"/>
      <c r="J302" s="41"/>
      <c r="K302" s="41"/>
      <c r="L302" s="41"/>
      <c r="M302" s="41"/>
      <c r="N302" s="41"/>
      <c r="O302" s="41"/>
    </row>
  </sheetData>
  <mergeCells count="37">
    <mergeCell ref="B296:N296"/>
    <mergeCell ref="B267:N267"/>
    <mergeCell ref="B268:N268"/>
    <mergeCell ref="D271:E271"/>
    <mergeCell ref="G271:H271"/>
    <mergeCell ref="J271:K271"/>
    <mergeCell ref="M271:N271"/>
    <mergeCell ref="B214:N214"/>
    <mergeCell ref="B215:N215"/>
    <mergeCell ref="D218:E218"/>
    <mergeCell ref="G218:H218"/>
    <mergeCell ref="J218:K218"/>
    <mergeCell ref="M218:N218"/>
    <mergeCell ref="B161:N161"/>
    <mergeCell ref="B162:N162"/>
    <mergeCell ref="D165:E165"/>
    <mergeCell ref="G165:H165"/>
    <mergeCell ref="J165:K165"/>
    <mergeCell ref="M165:N165"/>
    <mergeCell ref="B108:N108"/>
    <mergeCell ref="B109:N109"/>
    <mergeCell ref="D112:E112"/>
    <mergeCell ref="G112:H112"/>
    <mergeCell ref="J112:K112"/>
    <mergeCell ref="M112:N112"/>
    <mergeCell ref="B55:N55"/>
    <mergeCell ref="B56:N56"/>
    <mergeCell ref="D59:E59"/>
    <mergeCell ref="G59:H59"/>
    <mergeCell ref="J59:K59"/>
    <mergeCell ref="M59:N59"/>
    <mergeCell ref="B2:N2"/>
    <mergeCell ref="B3:N3"/>
    <mergeCell ref="D6:E6"/>
    <mergeCell ref="G6:H6"/>
    <mergeCell ref="J6:K6"/>
    <mergeCell ref="M6:N6"/>
  </mergeCells>
  <pageMargins left="0.7" right="0.7" top="0.75" bottom="0.75" header="0.3" footer="0.3"/>
  <pageSetup scale="61"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X295"/>
  <sheetViews>
    <sheetView showGridLines="0" view="pageBreakPreview" zoomScaleNormal="100" zoomScaleSheetLayoutView="100" workbookViewId="0"/>
  </sheetViews>
  <sheetFormatPr defaultColWidth="8" defaultRowHeight="15.75"/>
  <cols>
    <col min="1" max="1" width="2.42578125" style="9" customWidth="1"/>
    <col min="2" max="2" width="26.42578125" style="24" customWidth="1"/>
    <col min="3" max="3" width="18.28515625" style="24" customWidth="1"/>
    <col min="4" max="4" width="1.5703125" style="24" customWidth="1"/>
    <col min="5" max="6" width="22.5703125" style="24" customWidth="1"/>
    <col min="7" max="7" width="1.5703125" style="13" customWidth="1"/>
    <col min="8" max="9" width="22.5703125" style="24" customWidth="1"/>
    <col min="10" max="10" width="1.5703125" style="24" customWidth="1"/>
    <col min="11" max="12" width="22.5703125" style="13" customWidth="1"/>
    <col min="13" max="13" width="2.42578125" style="13" customWidth="1"/>
    <col min="14" max="14" width="8" style="13"/>
    <col min="15" max="15" width="9.42578125" style="13" customWidth="1"/>
    <col min="16" max="16" width="8" style="13"/>
    <col min="17" max="17" width="9.85546875" style="13" customWidth="1"/>
    <col min="18" max="18" width="9.140625" style="13" customWidth="1"/>
    <col min="19" max="19" width="8" style="13"/>
    <col min="20" max="20" width="10.28515625" style="13" customWidth="1"/>
    <col min="21" max="21" width="9.140625" style="13" customWidth="1"/>
    <col min="22" max="22" width="8" style="13"/>
    <col min="23" max="23" width="9.140625" style="13" customWidth="1"/>
    <col min="24" max="24" width="10.7109375" style="13" customWidth="1"/>
    <col min="25" max="16384" width="8" style="13"/>
  </cols>
  <sheetData>
    <row r="1" spans="1:24" ht="25.5">
      <c r="B1" s="189" t="s">
        <v>214</v>
      </c>
      <c r="C1" s="190"/>
      <c r="D1" s="190"/>
      <c r="E1" s="190"/>
      <c r="F1" s="190"/>
      <c r="G1" s="190"/>
      <c r="H1" s="190"/>
      <c r="I1" s="190"/>
      <c r="J1" s="190"/>
      <c r="K1" s="190"/>
      <c r="L1" s="190"/>
    </row>
    <row r="2" spans="1:24" ht="25.5">
      <c r="B2" s="190" t="s">
        <v>0</v>
      </c>
      <c r="C2" s="190"/>
      <c r="D2" s="190"/>
      <c r="E2" s="190"/>
      <c r="F2" s="190"/>
      <c r="G2" s="190"/>
      <c r="H2" s="190"/>
      <c r="I2" s="190"/>
      <c r="J2" s="190"/>
      <c r="K2" s="190"/>
      <c r="L2" s="190"/>
    </row>
    <row r="3" spans="1:24" ht="6" customHeight="1">
      <c r="B3" s="9"/>
      <c r="C3" s="61"/>
      <c r="D3" s="61"/>
      <c r="E3" s="61"/>
      <c r="F3" s="61"/>
      <c r="G3" s="62"/>
      <c r="H3" s="9"/>
      <c r="I3" s="9"/>
      <c r="J3" s="9"/>
      <c r="K3" s="62"/>
      <c r="L3" s="62"/>
    </row>
    <row r="4" spans="1:24" ht="6" customHeight="1">
      <c r="B4" s="6"/>
      <c r="C4" s="4"/>
      <c r="D4" s="4"/>
      <c r="E4" s="6"/>
      <c r="F4" s="6"/>
      <c r="G4" s="5"/>
      <c r="H4" s="6"/>
      <c r="I4" s="6"/>
      <c r="J4" s="6"/>
      <c r="K4" s="5"/>
      <c r="L4" s="5"/>
    </row>
    <row r="5" spans="1:24" ht="17.45" customHeight="1">
      <c r="B5" s="9"/>
      <c r="C5" s="188" t="s">
        <v>200</v>
      </c>
      <c r="D5" s="9"/>
      <c r="E5" s="12" t="s">
        <v>190</v>
      </c>
      <c r="F5" s="12"/>
      <c r="G5" s="24"/>
      <c r="H5" s="12" t="s">
        <v>202</v>
      </c>
      <c r="I5" s="12"/>
      <c r="J5" s="13"/>
      <c r="K5" s="12" t="s">
        <v>206</v>
      </c>
      <c r="L5" s="63"/>
    </row>
    <row r="6" spans="1:24" ht="3.95" customHeight="1">
      <c r="B6" s="9"/>
      <c r="C6" s="188"/>
      <c r="D6" s="7"/>
      <c r="F6" s="13"/>
      <c r="G6" s="24"/>
      <c r="J6" s="13"/>
      <c r="L6" s="24"/>
    </row>
    <row r="7" spans="1:24">
      <c r="B7" s="64"/>
      <c r="C7" s="65" t="s">
        <v>207</v>
      </c>
      <c r="D7" s="7"/>
      <c r="E7" s="23" t="s">
        <v>196</v>
      </c>
      <c r="F7" s="168" t="s">
        <v>197</v>
      </c>
      <c r="G7" s="171"/>
      <c r="H7" s="2" t="s">
        <v>196</v>
      </c>
      <c r="I7" s="7" t="s">
        <v>197</v>
      </c>
      <c r="J7" s="14"/>
      <c r="K7" s="2" t="s">
        <v>196</v>
      </c>
      <c r="L7" s="168" t="s">
        <v>197</v>
      </c>
    </row>
    <row r="8" spans="1:24" s="8" customFormat="1" ht="6" customHeight="1">
      <c r="A8" s="9"/>
      <c r="B8" s="66"/>
      <c r="C8" s="10"/>
      <c r="D8" s="10"/>
      <c r="E8" s="170"/>
      <c r="F8" s="170"/>
      <c r="G8" s="170"/>
      <c r="H8" s="85"/>
      <c r="I8" s="170"/>
      <c r="J8" s="170"/>
      <c r="K8" s="170"/>
      <c r="L8" s="170"/>
    </row>
    <row r="9" spans="1:24" ht="6" customHeight="1">
      <c r="B9" s="64"/>
      <c r="C9" s="18"/>
      <c r="D9" s="7"/>
      <c r="E9" s="9"/>
      <c r="F9" s="9"/>
      <c r="G9" s="8"/>
      <c r="K9" s="8"/>
      <c r="L9" s="8"/>
    </row>
    <row r="10" spans="1:24">
      <c r="A10" s="67"/>
      <c r="B10" s="37" t="s">
        <v>3</v>
      </c>
      <c r="C10" s="129">
        <v>17.398</v>
      </c>
      <c r="D10" s="129"/>
      <c r="E10" s="163">
        <v>22.861000000000001</v>
      </c>
      <c r="F10" s="163">
        <v>22.187000000000001</v>
      </c>
      <c r="G10" s="163"/>
      <c r="H10" s="163">
        <v>16.050999999999998</v>
      </c>
      <c r="I10" s="163">
        <v>16.266999999999999</v>
      </c>
      <c r="J10" s="163"/>
      <c r="K10" s="163">
        <v>20.137</v>
      </c>
      <c r="L10" s="163">
        <v>19.818999999999999</v>
      </c>
      <c r="O10" s="79"/>
      <c r="P10" s="79"/>
      <c r="Q10" s="79"/>
      <c r="R10" s="79"/>
      <c r="S10" s="79"/>
      <c r="T10" s="79"/>
      <c r="U10" s="79"/>
      <c r="V10" s="79"/>
      <c r="W10" s="79"/>
      <c r="X10" s="79"/>
    </row>
    <row r="11" spans="1:24">
      <c r="A11" s="67"/>
      <c r="B11" s="37" t="s">
        <v>4</v>
      </c>
      <c r="C11" s="129">
        <v>6.4610000000000003</v>
      </c>
      <c r="D11" s="129"/>
      <c r="E11" s="163">
        <v>6.2889999999999997</v>
      </c>
      <c r="F11" s="163">
        <v>6.86</v>
      </c>
      <c r="G11" s="163"/>
      <c r="H11" s="163">
        <v>4.399</v>
      </c>
      <c r="I11" s="163">
        <v>4.5419999999999998</v>
      </c>
      <c r="J11" s="163"/>
      <c r="K11" s="163">
        <v>5.5330000000000004</v>
      </c>
      <c r="L11" s="163">
        <v>5.9329999999999998</v>
      </c>
      <c r="O11" s="79"/>
      <c r="P11" s="79"/>
      <c r="Q11" s="79"/>
      <c r="R11" s="79"/>
      <c r="S11" s="79"/>
      <c r="T11" s="79"/>
      <c r="U11" s="79"/>
      <c r="V11" s="79"/>
      <c r="W11" s="79"/>
      <c r="X11" s="79"/>
    </row>
    <row r="12" spans="1:24">
      <c r="A12" s="67"/>
      <c r="B12" s="37" t="s">
        <v>219</v>
      </c>
      <c r="C12" s="129">
        <v>6.39</v>
      </c>
      <c r="D12" s="129"/>
      <c r="E12" s="163">
        <v>14.215999999999999</v>
      </c>
      <c r="F12" s="163">
        <v>13.005000000000001</v>
      </c>
      <c r="G12" s="163"/>
      <c r="H12" s="163">
        <v>17.279</v>
      </c>
      <c r="I12" s="163">
        <v>16.532</v>
      </c>
      <c r="J12" s="163"/>
      <c r="K12" s="163">
        <v>15.441000000000001</v>
      </c>
      <c r="L12" s="163">
        <v>14.416</v>
      </c>
      <c r="O12" s="79"/>
      <c r="P12" s="79"/>
      <c r="Q12" s="79"/>
      <c r="R12" s="79"/>
      <c r="S12" s="79"/>
      <c r="T12" s="79"/>
      <c r="U12" s="79"/>
      <c r="V12" s="79"/>
      <c r="W12" s="79"/>
      <c r="X12" s="79"/>
    </row>
    <row r="13" spans="1:24">
      <c r="A13" s="67"/>
      <c r="B13" s="37" t="s">
        <v>5</v>
      </c>
      <c r="C13" s="129">
        <v>5.5830000000000002</v>
      </c>
      <c r="D13" s="129"/>
      <c r="E13" s="163">
        <v>4.7809999999999997</v>
      </c>
      <c r="F13" s="163">
        <v>4.9160000000000004</v>
      </c>
      <c r="G13" s="163"/>
      <c r="H13" s="163">
        <v>3.4670000000000001</v>
      </c>
      <c r="I13" s="163">
        <v>3.5459999999999998</v>
      </c>
      <c r="J13" s="163"/>
      <c r="K13" s="163">
        <v>4.2549999999999999</v>
      </c>
      <c r="L13" s="163">
        <v>4.3680000000000003</v>
      </c>
      <c r="O13" s="79"/>
      <c r="P13" s="79"/>
      <c r="Q13" s="79"/>
      <c r="R13" s="79"/>
      <c r="S13" s="79"/>
      <c r="T13" s="79"/>
      <c r="U13" s="79"/>
      <c r="V13" s="79"/>
      <c r="W13" s="79"/>
      <c r="X13" s="79"/>
    </row>
    <row r="14" spans="1:24">
      <c r="A14" s="67"/>
      <c r="B14" s="37" t="s">
        <v>6</v>
      </c>
      <c r="C14" s="129">
        <v>4.2249999999999996</v>
      </c>
      <c r="D14" s="129"/>
      <c r="E14" s="163">
        <v>3.5259999999999998</v>
      </c>
      <c r="F14" s="163">
        <v>3.681</v>
      </c>
      <c r="G14" s="163"/>
      <c r="H14" s="163">
        <v>2.4049999999999998</v>
      </c>
      <c r="I14" s="163">
        <v>2.472</v>
      </c>
      <c r="J14" s="163"/>
      <c r="K14" s="163">
        <v>3.077</v>
      </c>
      <c r="L14" s="163">
        <v>3.1970000000000001</v>
      </c>
      <c r="O14" s="79"/>
      <c r="P14" s="79"/>
      <c r="Q14" s="79"/>
      <c r="R14" s="79"/>
      <c r="S14" s="79"/>
      <c r="T14" s="79"/>
      <c r="U14" s="79"/>
      <c r="V14" s="79"/>
      <c r="W14" s="79"/>
      <c r="X14" s="79"/>
    </row>
    <row r="15" spans="1:24" ht="6" customHeight="1">
      <c r="A15" s="67"/>
      <c r="B15" s="20"/>
      <c r="C15" s="129"/>
      <c r="D15" s="129"/>
      <c r="E15" s="163"/>
      <c r="F15" s="163"/>
      <c r="G15" s="163"/>
      <c r="H15" s="163"/>
      <c r="I15" s="163"/>
      <c r="J15" s="163"/>
      <c r="K15" s="163"/>
      <c r="L15" s="163"/>
      <c r="O15" s="79"/>
      <c r="P15" s="79"/>
      <c r="Q15" s="79"/>
      <c r="R15" s="79"/>
      <c r="S15" s="79"/>
      <c r="T15" s="79"/>
      <c r="U15" s="79"/>
      <c r="V15" s="79"/>
      <c r="W15" s="79"/>
      <c r="X15" s="79"/>
    </row>
    <row r="16" spans="1:24">
      <c r="A16" s="67"/>
      <c r="B16" s="37" t="s">
        <v>7</v>
      </c>
      <c r="C16" s="129">
        <v>4.2249999999999996</v>
      </c>
      <c r="D16" s="129"/>
      <c r="E16" s="163">
        <v>3.714</v>
      </c>
      <c r="F16" s="163">
        <v>3.645</v>
      </c>
      <c r="G16" s="163"/>
      <c r="H16" s="163">
        <v>2.4049999999999998</v>
      </c>
      <c r="I16" s="163">
        <v>2.399</v>
      </c>
      <c r="J16" s="163"/>
      <c r="K16" s="163">
        <v>3.19</v>
      </c>
      <c r="L16" s="163">
        <v>3.1469999999999998</v>
      </c>
      <c r="O16" s="79"/>
      <c r="P16" s="79"/>
      <c r="Q16" s="79"/>
      <c r="R16" s="79"/>
      <c r="S16" s="79"/>
      <c r="T16" s="79"/>
      <c r="U16" s="79"/>
      <c r="V16" s="79"/>
      <c r="W16" s="79"/>
      <c r="X16" s="79"/>
    </row>
    <row r="17" spans="1:24">
      <c r="A17" s="67"/>
      <c r="B17" s="37" t="s">
        <v>8</v>
      </c>
      <c r="C17" s="129">
        <v>3.1589999999999998</v>
      </c>
      <c r="D17" s="129"/>
      <c r="E17" s="163">
        <v>2.6619999999999999</v>
      </c>
      <c r="F17" s="163">
        <v>2.8109999999999999</v>
      </c>
      <c r="G17" s="163"/>
      <c r="H17" s="163">
        <v>1.9750000000000001</v>
      </c>
      <c r="I17" s="163">
        <v>2.0609999999999999</v>
      </c>
      <c r="J17" s="163"/>
      <c r="K17" s="163">
        <v>2.387</v>
      </c>
      <c r="L17" s="163">
        <v>2.5110000000000001</v>
      </c>
      <c r="O17" s="79"/>
      <c r="P17" s="79"/>
      <c r="Q17" s="79"/>
      <c r="R17" s="79"/>
      <c r="S17" s="79"/>
      <c r="T17" s="79"/>
      <c r="U17" s="79"/>
      <c r="V17" s="79"/>
      <c r="W17" s="79"/>
      <c r="X17" s="79"/>
    </row>
    <row r="18" spans="1:24">
      <c r="A18" s="67"/>
      <c r="B18" s="37" t="s">
        <v>9</v>
      </c>
      <c r="C18" s="129">
        <v>2.7490000000000001</v>
      </c>
      <c r="D18" s="129"/>
      <c r="E18" s="163">
        <v>2.6230000000000002</v>
      </c>
      <c r="F18" s="163">
        <v>2.5569999999999999</v>
      </c>
      <c r="G18" s="163"/>
      <c r="H18" s="163">
        <v>6.8129999999999997</v>
      </c>
      <c r="I18" s="163">
        <v>6.6360000000000001</v>
      </c>
      <c r="J18" s="163"/>
      <c r="K18" s="163">
        <v>4.2990000000000004</v>
      </c>
      <c r="L18" s="163">
        <v>4.1890000000000001</v>
      </c>
      <c r="O18" s="79"/>
      <c r="P18" s="79"/>
      <c r="Q18" s="79"/>
      <c r="R18" s="79"/>
      <c r="S18" s="79"/>
      <c r="T18" s="79"/>
      <c r="U18" s="79"/>
      <c r="V18" s="79"/>
      <c r="W18" s="79"/>
      <c r="X18" s="79"/>
    </row>
    <row r="19" spans="1:24">
      <c r="A19" s="67"/>
      <c r="B19" s="37" t="s">
        <v>10</v>
      </c>
      <c r="C19" s="129">
        <v>2.7050000000000001</v>
      </c>
      <c r="D19" s="129"/>
      <c r="E19" s="163">
        <v>2.3199999999999998</v>
      </c>
      <c r="F19" s="163">
        <v>2.661</v>
      </c>
      <c r="G19" s="163"/>
      <c r="H19" s="163">
        <v>3.4710000000000001</v>
      </c>
      <c r="I19" s="163">
        <v>3.3959999999999999</v>
      </c>
      <c r="J19" s="163"/>
      <c r="K19" s="163">
        <v>2.7810000000000001</v>
      </c>
      <c r="L19" s="163">
        <v>2.9550000000000001</v>
      </c>
      <c r="O19" s="79"/>
      <c r="P19" s="79"/>
      <c r="Q19" s="79"/>
      <c r="R19" s="79"/>
      <c r="S19" s="79"/>
      <c r="T19" s="79"/>
      <c r="U19" s="79"/>
      <c r="V19" s="79"/>
      <c r="W19" s="79"/>
      <c r="X19" s="79"/>
    </row>
    <row r="20" spans="1:24">
      <c r="A20" s="67"/>
      <c r="B20" s="37" t="s">
        <v>11</v>
      </c>
      <c r="C20" s="129">
        <v>2.3149999999999999</v>
      </c>
      <c r="D20" s="129"/>
      <c r="E20" s="163">
        <v>2.7770000000000001</v>
      </c>
      <c r="F20" s="163">
        <v>3.028</v>
      </c>
      <c r="G20" s="163"/>
      <c r="H20" s="163">
        <v>2.9889999999999999</v>
      </c>
      <c r="I20" s="163">
        <v>3.105</v>
      </c>
      <c r="J20" s="163"/>
      <c r="K20" s="163">
        <v>2.8620000000000001</v>
      </c>
      <c r="L20" s="163">
        <v>3.0590000000000002</v>
      </c>
      <c r="O20" s="79"/>
      <c r="P20" s="79"/>
      <c r="Q20" s="79"/>
      <c r="R20" s="79"/>
      <c r="S20" s="79"/>
      <c r="T20" s="79"/>
      <c r="U20" s="79"/>
      <c r="V20" s="79"/>
      <c r="W20" s="79"/>
      <c r="X20" s="79"/>
    </row>
    <row r="21" spans="1:24" ht="6" customHeight="1">
      <c r="A21" s="67"/>
      <c r="B21" s="20"/>
      <c r="C21" s="129"/>
      <c r="D21" s="129"/>
      <c r="E21" s="163"/>
      <c r="F21" s="163"/>
      <c r="G21" s="163"/>
      <c r="H21" s="163"/>
      <c r="I21" s="163"/>
      <c r="J21" s="163"/>
      <c r="K21" s="163"/>
      <c r="L21" s="163"/>
      <c r="O21" s="79"/>
      <c r="P21" s="79"/>
      <c r="Q21" s="79"/>
      <c r="R21" s="79"/>
      <c r="S21" s="79"/>
      <c r="T21" s="79"/>
      <c r="U21" s="79"/>
      <c r="V21" s="79"/>
      <c r="W21" s="79"/>
      <c r="X21" s="79"/>
    </row>
    <row r="22" spans="1:24">
      <c r="A22" s="67"/>
      <c r="B22" s="37" t="s">
        <v>12</v>
      </c>
      <c r="C22" s="129">
        <v>2.3109999999999999</v>
      </c>
      <c r="D22" s="129"/>
      <c r="E22" s="163">
        <v>2.2559999999999998</v>
      </c>
      <c r="F22" s="163">
        <v>2.4020000000000001</v>
      </c>
      <c r="G22" s="163"/>
      <c r="H22" s="163">
        <v>1.4670000000000001</v>
      </c>
      <c r="I22" s="163">
        <v>1.494</v>
      </c>
      <c r="J22" s="163"/>
      <c r="K22" s="163">
        <v>1.9410000000000001</v>
      </c>
      <c r="L22" s="163">
        <v>2.0390000000000001</v>
      </c>
      <c r="O22" s="79"/>
      <c r="P22" s="79"/>
      <c r="Q22" s="79"/>
      <c r="R22" s="79"/>
      <c r="S22" s="79"/>
      <c r="T22" s="79"/>
      <c r="U22" s="79"/>
      <c r="V22" s="79"/>
      <c r="W22" s="79"/>
      <c r="X22" s="79"/>
    </row>
    <row r="23" spans="1:24">
      <c r="A23" s="67"/>
      <c r="B23" s="37" t="s">
        <v>13</v>
      </c>
      <c r="C23" s="129">
        <v>2.0950000000000002</v>
      </c>
      <c r="D23" s="129"/>
      <c r="E23" s="163">
        <v>0.93700000000000006</v>
      </c>
      <c r="F23" s="163">
        <v>0.98399999999999999</v>
      </c>
      <c r="G23" s="163"/>
      <c r="H23" s="163">
        <v>1.4890000000000001</v>
      </c>
      <c r="I23" s="163">
        <v>1.494</v>
      </c>
      <c r="J23" s="163"/>
      <c r="K23" s="163">
        <v>1.1579999999999999</v>
      </c>
      <c r="L23" s="163">
        <v>1.1879999999999999</v>
      </c>
      <c r="O23" s="79"/>
      <c r="P23" s="79"/>
      <c r="Q23" s="79"/>
      <c r="R23" s="79"/>
      <c r="S23" s="79"/>
      <c r="T23" s="79"/>
      <c r="U23" s="79"/>
      <c r="V23" s="79"/>
      <c r="W23" s="79"/>
      <c r="X23" s="79"/>
    </row>
    <row r="24" spans="1:24">
      <c r="A24" s="67"/>
      <c r="B24" s="37" t="s">
        <v>14</v>
      </c>
      <c r="C24" s="129">
        <v>1.9990000000000001</v>
      </c>
      <c r="D24" s="129"/>
      <c r="E24" s="163">
        <v>1.746</v>
      </c>
      <c r="F24" s="163">
        <v>1.837</v>
      </c>
      <c r="G24" s="163"/>
      <c r="H24" s="163">
        <v>1.4390000000000001</v>
      </c>
      <c r="I24" s="163">
        <v>1.4970000000000001</v>
      </c>
      <c r="J24" s="163"/>
      <c r="K24" s="163">
        <v>1.623</v>
      </c>
      <c r="L24" s="163">
        <v>1.7010000000000001</v>
      </c>
      <c r="O24" s="79"/>
      <c r="P24" s="79"/>
      <c r="Q24" s="79"/>
      <c r="R24" s="79"/>
      <c r="S24" s="79"/>
      <c r="T24" s="79"/>
      <c r="U24" s="79"/>
      <c r="V24" s="79"/>
      <c r="W24" s="79"/>
      <c r="X24" s="79"/>
    </row>
    <row r="25" spans="1:24">
      <c r="A25" s="67"/>
      <c r="B25" s="37" t="s">
        <v>15</v>
      </c>
      <c r="C25" s="129">
        <v>1.8680000000000001</v>
      </c>
      <c r="D25" s="129"/>
      <c r="E25" s="163">
        <v>1.619</v>
      </c>
      <c r="F25" s="163">
        <v>1.653</v>
      </c>
      <c r="G25" s="163"/>
      <c r="H25" s="163">
        <v>1.9870000000000001</v>
      </c>
      <c r="I25" s="163">
        <v>2.0190000000000001</v>
      </c>
      <c r="J25" s="163"/>
      <c r="K25" s="163">
        <v>1.766</v>
      </c>
      <c r="L25" s="163">
        <v>1.8</v>
      </c>
      <c r="O25" s="79"/>
      <c r="P25" s="79"/>
      <c r="Q25" s="79"/>
      <c r="R25" s="79"/>
      <c r="S25" s="79"/>
      <c r="T25" s="79"/>
      <c r="U25" s="79"/>
      <c r="V25" s="79"/>
      <c r="W25" s="79"/>
      <c r="X25" s="79"/>
    </row>
    <row r="26" spans="1:24">
      <c r="A26" s="67"/>
      <c r="B26" s="37" t="s">
        <v>16</v>
      </c>
      <c r="C26" s="129">
        <v>1.831</v>
      </c>
      <c r="D26" s="129"/>
      <c r="E26" s="163">
        <v>1.0900000000000001</v>
      </c>
      <c r="F26" s="163">
        <v>1.1379999999999999</v>
      </c>
      <c r="G26" s="163"/>
      <c r="H26" s="163">
        <v>0.753</v>
      </c>
      <c r="I26" s="163">
        <v>0.77</v>
      </c>
      <c r="J26" s="163"/>
      <c r="K26" s="163">
        <v>0.95599999999999996</v>
      </c>
      <c r="L26" s="163">
        <v>0.99099999999999999</v>
      </c>
      <c r="O26" s="79"/>
      <c r="P26" s="79"/>
      <c r="Q26" s="79"/>
      <c r="R26" s="79"/>
      <c r="S26" s="79"/>
      <c r="T26" s="79"/>
      <c r="U26" s="79"/>
      <c r="V26" s="79"/>
      <c r="W26" s="79"/>
      <c r="X26" s="79"/>
    </row>
    <row r="27" spans="1:24" ht="6" customHeight="1">
      <c r="A27" s="67"/>
      <c r="B27" s="20"/>
      <c r="C27" s="129"/>
      <c r="D27" s="129"/>
      <c r="E27" s="163"/>
      <c r="F27" s="163"/>
      <c r="G27" s="163"/>
      <c r="H27" s="163"/>
      <c r="I27" s="163"/>
      <c r="J27" s="163"/>
      <c r="K27" s="163"/>
      <c r="L27" s="163"/>
      <c r="O27" s="79"/>
      <c r="P27" s="79"/>
      <c r="Q27" s="79"/>
      <c r="R27" s="79"/>
      <c r="S27" s="79"/>
      <c r="T27" s="79"/>
      <c r="U27" s="79"/>
      <c r="V27" s="79"/>
      <c r="W27" s="79"/>
      <c r="X27" s="79"/>
    </row>
    <row r="28" spans="1:24">
      <c r="A28" s="67"/>
      <c r="B28" s="37" t="s">
        <v>17</v>
      </c>
      <c r="C28" s="129">
        <v>1.7989999999999999</v>
      </c>
      <c r="D28" s="129"/>
      <c r="E28" s="163">
        <v>1.7949999999999999</v>
      </c>
      <c r="F28" s="163">
        <v>1.742</v>
      </c>
      <c r="G28" s="163"/>
      <c r="H28" s="163">
        <v>1.6439999999999999</v>
      </c>
      <c r="I28" s="163">
        <v>1.6559999999999999</v>
      </c>
      <c r="J28" s="163"/>
      <c r="K28" s="163">
        <v>1.734</v>
      </c>
      <c r="L28" s="163">
        <v>1.708</v>
      </c>
      <c r="O28" s="79"/>
      <c r="P28" s="79"/>
      <c r="Q28" s="79"/>
      <c r="R28" s="79"/>
      <c r="S28" s="79"/>
      <c r="T28" s="79"/>
      <c r="U28" s="79"/>
      <c r="V28" s="79"/>
      <c r="W28" s="79"/>
      <c r="X28" s="79"/>
    </row>
    <row r="29" spans="1:24">
      <c r="A29" s="67"/>
      <c r="B29" s="37" t="s">
        <v>18</v>
      </c>
      <c r="C29" s="129">
        <v>1.3779999999999999</v>
      </c>
      <c r="D29" s="129"/>
      <c r="E29" s="163">
        <v>1.825</v>
      </c>
      <c r="F29" s="163">
        <v>1.9910000000000001</v>
      </c>
      <c r="G29" s="163"/>
      <c r="H29" s="163">
        <v>1.0149999999999999</v>
      </c>
      <c r="I29" s="163">
        <v>1.0269999999999999</v>
      </c>
      <c r="J29" s="163"/>
      <c r="K29" s="163">
        <v>1.5009999999999999</v>
      </c>
      <c r="L29" s="163">
        <v>1.605</v>
      </c>
      <c r="O29" s="79"/>
      <c r="P29" s="79"/>
      <c r="Q29" s="79"/>
      <c r="R29" s="79"/>
      <c r="S29" s="79"/>
      <c r="T29" s="79"/>
      <c r="U29" s="79"/>
      <c r="V29" s="79"/>
      <c r="W29" s="79"/>
      <c r="X29" s="79"/>
    </row>
    <row r="30" spans="1:24">
      <c r="A30" s="67"/>
      <c r="B30" s="37" t="s">
        <v>19</v>
      </c>
      <c r="C30" s="129">
        <v>1.3440000000000001</v>
      </c>
      <c r="D30" s="129"/>
      <c r="E30" s="163">
        <v>0.66</v>
      </c>
      <c r="F30" s="163">
        <v>0.68899999999999995</v>
      </c>
      <c r="G30" s="163"/>
      <c r="H30" s="163">
        <v>0.44500000000000001</v>
      </c>
      <c r="I30" s="163">
        <v>0.45900000000000002</v>
      </c>
      <c r="J30" s="163"/>
      <c r="K30" s="163">
        <v>0.57399999999999995</v>
      </c>
      <c r="L30" s="163">
        <v>0.59699999999999998</v>
      </c>
      <c r="O30" s="79"/>
      <c r="P30" s="79"/>
      <c r="Q30" s="79"/>
      <c r="R30" s="79"/>
      <c r="S30" s="79"/>
      <c r="T30" s="79"/>
      <c r="U30" s="79"/>
      <c r="V30" s="79"/>
      <c r="W30" s="79"/>
      <c r="X30" s="79"/>
    </row>
    <row r="31" spans="1:24">
      <c r="A31" s="67"/>
      <c r="B31" s="37" t="s">
        <v>20</v>
      </c>
      <c r="C31" s="129">
        <v>1.21</v>
      </c>
      <c r="D31" s="129"/>
      <c r="E31" s="163">
        <v>0.90100000000000002</v>
      </c>
      <c r="F31" s="163">
        <v>0.91100000000000003</v>
      </c>
      <c r="G31" s="163"/>
      <c r="H31" s="163">
        <v>0.435</v>
      </c>
      <c r="I31" s="163">
        <v>0.44500000000000001</v>
      </c>
      <c r="J31" s="163"/>
      <c r="K31" s="163">
        <v>0.71499999999999997</v>
      </c>
      <c r="L31" s="163">
        <v>0.72399999999999998</v>
      </c>
      <c r="O31" s="79"/>
      <c r="P31" s="79"/>
      <c r="Q31" s="79"/>
      <c r="R31" s="79"/>
      <c r="S31" s="79"/>
      <c r="T31" s="79"/>
      <c r="U31" s="79"/>
      <c r="V31" s="79"/>
      <c r="W31" s="79"/>
      <c r="X31" s="79"/>
    </row>
    <row r="32" spans="1:24">
      <c r="A32" s="67"/>
      <c r="B32" s="37" t="s">
        <v>21</v>
      </c>
      <c r="C32" s="129">
        <v>0.97699999999999998</v>
      </c>
      <c r="D32" s="129"/>
      <c r="E32" s="163">
        <v>1.2</v>
      </c>
      <c r="F32" s="163">
        <v>1.0660000000000001</v>
      </c>
      <c r="G32" s="163"/>
      <c r="H32" s="163">
        <v>1.405</v>
      </c>
      <c r="I32" s="163">
        <v>1.4039999999999999</v>
      </c>
      <c r="J32" s="163"/>
      <c r="K32" s="163">
        <v>1.282</v>
      </c>
      <c r="L32" s="163">
        <v>1.2010000000000001</v>
      </c>
      <c r="O32" s="79"/>
      <c r="P32" s="79"/>
      <c r="Q32" s="79"/>
      <c r="R32" s="79"/>
      <c r="S32" s="79"/>
      <c r="T32" s="79"/>
      <c r="U32" s="79"/>
      <c r="V32" s="79"/>
      <c r="W32" s="79"/>
      <c r="X32" s="79"/>
    </row>
    <row r="33" spans="1:24" ht="6" customHeight="1">
      <c r="A33" s="67"/>
      <c r="B33" s="20"/>
      <c r="C33" s="129"/>
      <c r="D33" s="129"/>
      <c r="E33" s="163"/>
      <c r="F33" s="163"/>
      <c r="G33" s="163"/>
      <c r="H33" s="163"/>
      <c r="I33" s="163"/>
      <c r="J33" s="163"/>
      <c r="K33" s="163"/>
      <c r="L33" s="163"/>
      <c r="O33" s="79"/>
      <c r="P33" s="79"/>
      <c r="Q33" s="79"/>
      <c r="R33" s="79"/>
      <c r="S33" s="79"/>
      <c r="T33" s="79"/>
      <c r="U33" s="79"/>
      <c r="V33" s="79"/>
      <c r="W33" s="79"/>
      <c r="X33" s="79"/>
    </row>
    <row r="34" spans="1:24">
      <c r="A34" s="67"/>
      <c r="B34" s="37" t="s">
        <v>22</v>
      </c>
      <c r="C34" s="129">
        <v>0.97399999999999998</v>
      </c>
      <c r="D34" s="129"/>
      <c r="E34" s="163">
        <v>1.167</v>
      </c>
      <c r="F34" s="163">
        <v>1.2010000000000001</v>
      </c>
      <c r="G34" s="163"/>
      <c r="H34" s="163">
        <v>2.4809999999999999</v>
      </c>
      <c r="I34" s="163">
        <v>2.4470000000000001</v>
      </c>
      <c r="J34" s="163"/>
      <c r="K34" s="163">
        <v>1.6919999999999999</v>
      </c>
      <c r="L34" s="163">
        <v>1.7</v>
      </c>
      <c r="O34" s="79"/>
      <c r="P34" s="79"/>
      <c r="Q34" s="79"/>
      <c r="R34" s="79"/>
      <c r="S34" s="79"/>
      <c r="T34" s="79"/>
      <c r="U34" s="79"/>
      <c r="V34" s="79"/>
      <c r="W34" s="79"/>
      <c r="X34" s="79"/>
    </row>
    <row r="35" spans="1:24">
      <c r="A35" s="67"/>
      <c r="B35" s="37" t="s">
        <v>23</v>
      </c>
      <c r="C35" s="129">
        <v>0.92900000000000005</v>
      </c>
      <c r="D35" s="129"/>
      <c r="E35" s="163">
        <v>0.72</v>
      </c>
      <c r="F35" s="163">
        <v>0.749</v>
      </c>
      <c r="G35" s="163"/>
      <c r="H35" s="163">
        <v>0.41899999999999998</v>
      </c>
      <c r="I35" s="163">
        <v>0.42299999999999999</v>
      </c>
      <c r="J35" s="163"/>
      <c r="K35" s="163">
        <v>0.6</v>
      </c>
      <c r="L35" s="163">
        <v>0.61899999999999999</v>
      </c>
      <c r="O35" s="79"/>
      <c r="P35" s="79"/>
      <c r="Q35" s="79"/>
      <c r="R35" s="79"/>
      <c r="S35" s="79"/>
      <c r="T35" s="79"/>
      <c r="U35" s="79"/>
      <c r="V35" s="79"/>
      <c r="W35" s="79"/>
      <c r="X35" s="79"/>
    </row>
    <row r="36" spans="1:24">
      <c r="A36" s="67"/>
      <c r="B36" s="37" t="s">
        <v>24</v>
      </c>
      <c r="C36" s="129">
        <v>0.85899999999999999</v>
      </c>
      <c r="D36" s="129"/>
      <c r="E36" s="163">
        <v>0.67200000000000004</v>
      </c>
      <c r="F36" s="163">
        <v>0.68400000000000005</v>
      </c>
      <c r="G36" s="163"/>
      <c r="H36" s="163">
        <v>0.88800000000000001</v>
      </c>
      <c r="I36" s="163">
        <v>0.89400000000000002</v>
      </c>
      <c r="J36" s="163"/>
      <c r="K36" s="163">
        <v>0.75900000000000001</v>
      </c>
      <c r="L36" s="163">
        <v>0.76800000000000002</v>
      </c>
      <c r="O36" s="79"/>
      <c r="P36" s="79"/>
      <c r="Q36" s="79"/>
      <c r="R36" s="79"/>
      <c r="S36" s="79"/>
      <c r="T36" s="79"/>
      <c r="U36" s="79"/>
      <c r="V36" s="79"/>
      <c r="W36" s="79"/>
      <c r="X36" s="79"/>
    </row>
    <row r="37" spans="1:24">
      <c r="A37" s="67"/>
      <c r="B37" s="37" t="s">
        <v>25</v>
      </c>
      <c r="C37" s="129">
        <v>0.82399999999999995</v>
      </c>
      <c r="D37" s="129"/>
      <c r="E37" s="163">
        <v>0.54300000000000004</v>
      </c>
      <c r="F37" s="163">
        <v>0.56299999999999994</v>
      </c>
      <c r="G37" s="163"/>
      <c r="H37" s="163">
        <v>0.36699999999999999</v>
      </c>
      <c r="I37" s="163">
        <v>0.379</v>
      </c>
      <c r="J37" s="163"/>
      <c r="K37" s="163">
        <v>0.47299999999999998</v>
      </c>
      <c r="L37" s="163">
        <v>0.48899999999999999</v>
      </c>
      <c r="O37" s="79"/>
      <c r="P37" s="79"/>
      <c r="Q37" s="79"/>
      <c r="R37" s="79"/>
      <c r="S37" s="79"/>
      <c r="T37" s="79"/>
      <c r="U37" s="79"/>
      <c r="V37" s="79"/>
      <c r="W37" s="79"/>
      <c r="X37" s="79"/>
    </row>
    <row r="38" spans="1:24">
      <c r="A38" s="67"/>
      <c r="B38" s="37" t="s">
        <v>26</v>
      </c>
      <c r="C38" s="129">
        <v>0.81599999999999995</v>
      </c>
      <c r="D38" s="129"/>
      <c r="E38" s="163">
        <v>0.39500000000000002</v>
      </c>
      <c r="F38" s="163">
        <v>0.39800000000000002</v>
      </c>
      <c r="G38" s="163"/>
      <c r="H38" s="163">
        <v>0.42099999999999999</v>
      </c>
      <c r="I38" s="163">
        <v>0.42099999999999999</v>
      </c>
      <c r="J38" s="163"/>
      <c r="K38" s="163">
        <v>0.40500000000000003</v>
      </c>
      <c r="L38" s="163">
        <v>0.40699999999999997</v>
      </c>
      <c r="O38" s="79"/>
      <c r="P38" s="79"/>
      <c r="Q38" s="79"/>
      <c r="R38" s="79"/>
      <c r="S38" s="79"/>
      <c r="T38" s="79"/>
      <c r="U38" s="79"/>
      <c r="V38" s="79"/>
      <c r="W38" s="79"/>
      <c r="X38" s="79"/>
    </row>
    <row r="39" spans="1:24" ht="6" customHeight="1">
      <c r="A39" s="67"/>
      <c r="B39" s="20"/>
      <c r="C39" s="129"/>
      <c r="D39" s="129"/>
      <c r="E39" s="163"/>
      <c r="F39" s="163"/>
      <c r="G39" s="163"/>
      <c r="H39" s="163"/>
      <c r="I39" s="163"/>
      <c r="J39" s="163"/>
      <c r="K39" s="163"/>
      <c r="L39" s="163"/>
      <c r="O39" s="79"/>
      <c r="P39" s="79"/>
      <c r="Q39" s="79"/>
      <c r="R39" s="79"/>
      <c r="S39" s="79"/>
      <c r="T39" s="79"/>
      <c r="U39" s="79"/>
      <c r="V39" s="79"/>
      <c r="W39" s="79"/>
      <c r="X39" s="79"/>
    </row>
    <row r="40" spans="1:24">
      <c r="A40" s="67"/>
      <c r="B40" s="37" t="s">
        <v>27</v>
      </c>
      <c r="C40" s="129">
        <v>0.78700000000000003</v>
      </c>
      <c r="D40" s="129"/>
      <c r="E40" s="163">
        <v>0.61399999999999999</v>
      </c>
      <c r="F40" s="163">
        <v>0.67700000000000005</v>
      </c>
      <c r="G40" s="163"/>
      <c r="H40" s="163">
        <v>0.32</v>
      </c>
      <c r="I40" s="163">
        <v>0.32600000000000001</v>
      </c>
      <c r="J40" s="163"/>
      <c r="K40" s="163">
        <v>0.496</v>
      </c>
      <c r="L40" s="163">
        <v>0.53700000000000003</v>
      </c>
      <c r="O40" s="79"/>
      <c r="P40" s="79"/>
      <c r="Q40" s="79"/>
      <c r="R40" s="79"/>
      <c r="S40" s="79"/>
      <c r="T40" s="79"/>
      <c r="U40" s="79"/>
      <c r="V40" s="79"/>
      <c r="W40" s="79"/>
      <c r="X40" s="79"/>
    </row>
    <row r="41" spans="1:24">
      <c r="A41" s="67"/>
      <c r="B41" s="37" t="s">
        <v>28</v>
      </c>
      <c r="C41" s="129">
        <v>0.78</v>
      </c>
      <c r="D41" s="129"/>
      <c r="E41" s="163">
        <v>0.80700000000000005</v>
      </c>
      <c r="F41" s="163">
        <v>0.48799999999999999</v>
      </c>
      <c r="G41" s="163"/>
      <c r="H41" s="163">
        <v>0.495</v>
      </c>
      <c r="I41" s="163">
        <v>0.53</v>
      </c>
      <c r="J41" s="163"/>
      <c r="K41" s="163">
        <v>0.68200000000000005</v>
      </c>
      <c r="L41" s="163">
        <v>0.505</v>
      </c>
      <c r="O41" s="79"/>
      <c r="P41" s="79"/>
      <c r="Q41" s="79"/>
      <c r="R41" s="79"/>
      <c r="S41" s="79"/>
      <c r="T41" s="79"/>
      <c r="U41" s="79"/>
      <c r="V41" s="79"/>
      <c r="W41" s="79"/>
      <c r="X41" s="79"/>
    </row>
    <row r="42" spans="1:24">
      <c r="A42" s="67"/>
      <c r="B42" s="37" t="s">
        <v>29</v>
      </c>
      <c r="C42" s="129">
        <v>0.76200000000000001</v>
      </c>
      <c r="D42" s="129"/>
      <c r="E42" s="163">
        <v>0.41899999999999998</v>
      </c>
      <c r="F42" s="163">
        <v>0.432</v>
      </c>
      <c r="G42" s="163"/>
      <c r="H42" s="163">
        <v>0.70899999999999996</v>
      </c>
      <c r="I42" s="163">
        <v>0.69899999999999995</v>
      </c>
      <c r="J42" s="163"/>
      <c r="K42" s="163">
        <v>0.53500000000000003</v>
      </c>
      <c r="L42" s="163">
        <v>0.53800000000000003</v>
      </c>
      <c r="O42" s="79"/>
      <c r="P42" s="79"/>
      <c r="Q42" s="79"/>
      <c r="R42" s="79"/>
      <c r="S42" s="79"/>
      <c r="T42" s="79"/>
      <c r="U42" s="79"/>
      <c r="V42" s="79"/>
      <c r="W42" s="79"/>
      <c r="X42" s="79"/>
    </row>
    <row r="43" spans="1:24">
      <c r="A43" s="67"/>
      <c r="B43" s="37" t="s">
        <v>30</v>
      </c>
      <c r="C43" s="129">
        <v>0.748</v>
      </c>
      <c r="D43" s="129"/>
      <c r="E43" s="163">
        <v>0.61</v>
      </c>
      <c r="F43" s="163">
        <v>0.75700000000000001</v>
      </c>
      <c r="G43" s="163"/>
      <c r="H43" s="163">
        <v>1.2370000000000001</v>
      </c>
      <c r="I43" s="163">
        <v>1.2709999999999999</v>
      </c>
      <c r="J43" s="163"/>
      <c r="K43" s="163">
        <v>0.86</v>
      </c>
      <c r="L43" s="163">
        <v>0.96299999999999997</v>
      </c>
      <c r="O43" s="79"/>
      <c r="P43" s="79"/>
      <c r="Q43" s="79"/>
      <c r="R43" s="79"/>
      <c r="S43" s="79"/>
      <c r="T43" s="79"/>
      <c r="U43" s="79"/>
      <c r="V43" s="79"/>
      <c r="W43" s="79"/>
      <c r="X43" s="79"/>
    </row>
    <row r="44" spans="1:24">
      <c r="A44" s="67"/>
      <c r="B44" s="37" t="s">
        <v>31</v>
      </c>
      <c r="C44" s="129">
        <v>0.72299999999999998</v>
      </c>
      <c r="D44" s="129"/>
      <c r="E44" s="163">
        <v>0.34200000000000003</v>
      </c>
      <c r="F44" s="163">
        <v>0.316</v>
      </c>
      <c r="G44" s="163"/>
      <c r="H44" s="163">
        <v>0.23499999999999999</v>
      </c>
      <c r="I44" s="163">
        <v>0.218</v>
      </c>
      <c r="J44" s="163"/>
      <c r="K44" s="163">
        <v>0.29899999999999999</v>
      </c>
      <c r="L44" s="163">
        <v>0.27700000000000002</v>
      </c>
      <c r="O44" s="79"/>
      <c r="P44" s="79"/>
      <c r="Q44" s="79"/>
      <c r="R44" s="79"/>
      <c r="S44" s="79"/>
      <c r="T44" s="79"/>
      <c r="U44" s="79"/>
      <c r="V44" s="79"/>
      <c r="W44" s="79"/>
      <c r="X44" s="79"/>
    </row>
    <row r="45" spans="1:24" ht="6" customHeight="1">
      <c r="A45" s="67"/>
      <c r="B45" s="20"/>
      <c r="C45" s="129"/>
      <c r="D45" s="129"/>
      <c r="E45" s="163"/>
      <c r="F45" s="163"/>
      <c r="G45" s="163"/>
      <c r="H45" s="163"/>
      <c r="I45" s="163"/>
      <c r="J45" s="163"/>
      <c r="K45" s="163"/>
      <c r="L45" s="163"/>
      <c r="O45" s="79"/>
      <c r="P45" s="79"/>
      <c r="Q45" s="79"/>
      <c r="R45" s="79"/>
      <c r="S45" s="79"/>
      <c r="T45" s="79"/>
      <c r="U45" s="79"/>
      <c r="V45" s="79"/>
      <c r="W45" s="79"/>
      <c r="X45" s="79"/>
    </row>
    <row r="46" spans="1:24">
      <c r="A46" s="67"/>
      <c r="B46" s="37" t="s">
        <v>32</v>
      </c>
      <c r="C46" s="129">
        <v>0.72099999999999997</v>
      </c>
      <c r="D46" s="129"/>
      <c r="E46" s="163">
        <v>0.436</v>
      </c>
      <c r="F46" s="163">
        <v>0.44700000000000001</v>
      </c>
      <c r="G46" s="163"/>
      <c r="H46" s="163">
        <v>0.23300000000000001</v>
      </c>
      <c r="I46" s="163">
        <v>0.23899999999999999</v>
      </c>
      <c r="J46" s="163"/>
      <c r="K46" s="163">
        <v>0.35499999999999998</v>
      </c>
      <c r="L46" s="163">
        <v>0.36299999999999999</v>
      </c>
      <c r="O46" s="79"/>
      <c r="P46" s="79"/>
      <c r="Q46" s="79"/>
      <c r="R46" s="79"/>
      <c r="S46" s="79"/>
      <c r="T46" s="79"/>
      <c r="U46" s="79"/>
      <c r="V46" s="79"/>
      <c r="W46" s="79"/>
      <c r="X46" s="79"/>
    </row>
    <row r="47" spans="1:24">
      <c r="A47" s="67"/>
      <c r="B47" s="37" t="s">
        <v>33</v>
      </c>
      <c r="C47" s="129">
        <v>0.67300000000000004</v>
      </c>
      <c r="D47" s="129"/>
      <c r="E47" s="163">
        <v>0.53400000000000003</v>
      </c>
      <c r="F47" s="163">
        <v>0.54100000000000004</v>
      </c>
      <c r="G47" s="163"/>
      <c r="H47" s="163">
        <v>0.99099999999999999</v>
      </c>
      <c r="I47" s="163">
        <v>1.0089999999999999</v>
      </c>
      <c r="J47" s="163"/>
      <c r="K47" s="163">
        <v>0.71699999999999997</v>
      </c>
      <c r="L47" s="163">
        <v>0.72799999999999998</v>
      </c>
      <c r="O47" s="79"/>
      <c r="P47" s="79"/>
      <c r="Q47" s="79"/>
      <c r="R47" s="79"/>
      <c r="S47" s="79"/>
      <c r="T47" s="79"/>
      <c r="U47" s="79"/>
      <c r="V47" s="79"/>
      <c r="W47" s="79"/>
      <c r="X47" s="79"/>
    </row>
    <row r="48" spans="1:24">
      <c r="A48" s="67"/>
      <c r="B48" s="37" t="s">
        <v>34</v>
      </c>
      <c r="C48" s="129">
        <v>0.66800000000000004</v>
      </c>
      <c r="D48" s="129"/>
      <c r="E48" s="163">
        <v>0.78700000000000003</v>
      </c>
      <c r="F48" s="163">
        <v>0.72399999999999998</v>
      </c>
      <c r="G48" s="163"/>
      <c r="H48" s="163">
        <v>0.8</v>
      </c>
      <c r="I48" s="163">
        <v>0.89900000000000002</v>
      </c>
      <c r="J48" s="163"/>
      <c r="K48" s="163">
        <v>0.79200000000000004</v>
      </c>
      <c r="L48" s="163">
        <v>0.79400000000000004</v>
      </c>
      <c r="O48" s="79"/>
      <c r="P48" s="79"/>
      <c r="Q48" s="79"/>
      <c r="R48" s="79"/>
      <c r="S48" s="79"/>
      <c r="T48" s="79"/>
      <c r="U48" s="79"/>
      <c r="V48" s="79"/>
      <c r="W48" s="79"/>
      <c r="X48" s="79"/>
    </row>
    <row r="49" spans="1:24">
      <c r="A49" s="67"/>
      <c r="B49" s="37" t="s">
        <v>35</v>
      </c>
      <c r="C49" s="129">
        <v>0.64</v>
      </c>
      <c r="D49" s="129"/>
      <c r="E49" s="163">
        <v>0.45200000000000001</v>
      </c>
      <c r="F49" s="163">
        <v>0.48</v>
      </c>
      <c r="G49" s="163"/>
      <c r="H49" s="163">
        <v>0.65300000000000002</v>
      </c>
      <c r="I49" s="163">
        <v>0.66500000000000004</v>
      </c>
      <c r="J49" s="163"/>
      <c r="K49" s="163">
        <v>0.53200000000000003</v>
      </c>
      <c r="L49" s="163">
        <v>0.55400000000000005</v>
      </c>
      <c r="O49" s="79"/>
      <c r="P49" s="79"/>
      <c r="Q49" s="79"/>
      <c r="R49" s="79"/>
      <c r="S49" s="79"/>
      <c r="T49" s="79"/>
      <c r="U49" s="79"/>
      <c r="V49" s="79"/>
      <c r="W49" s="79"/>
      <c r="X49" s="79"/>
    </row>
    <row r="50" spans="1:24" s="8" customFormat="1">
      <c r="A50" s="67"/>
      <c r="B50" s="37" t="s">
        <v>36</v>
      </c>
      <c r="C50" s="129">
        <v>0.51500000000000001</v>
      </c>
      <c r="D50" s="129"/>
      <c r="E50" s="163">
        <v>0.69</v>
      </c>
      <c r="F50" s="163">
        <v>0.68300000000000005</v>
      </c>
      <c r="G50" s="163"/>
      <c r="H50" s="163">
        <v>0.96199999999999997</v>
      </c>
      <c r="I50" s="163">
        <v>0.95199999999999996</v>
      </c>
      <c r="J50" s="163"/>
      <c r="K50" s="163">
        <v>0.79900000000000004</v>
      </c>
      <c r="L50" s="163">
        <v>0.79100000000000004</v>
      </c>
      <c r="O50" s="79"/>
      <c r="P50" s="79"/>
      <c r="Q50" s="79"/>
      <c r="R50" s="79"/>
      <c r="S50" s="79"/>
      <c r="T50" s="79"/>
      <c r="U50" s="79"/>
      <c r="V50" s="79"/>
      <c r="W50" s="79"/>
      <c r="X50" s="79"/>
    </row>
    <row r="51" spans="1:24" s="8" customFormat="1" ht="6" customHeight="1">
      <c r="A51" s="9"/>
      <c r="B51" s="68"/>
      <c r="C51" s="68"/>
      <c r="D51" s="68"/>
      <c r="E51" s="68"/>
      <c r="F51" s="68"/>
      <c r="G51" s="68"/>
      <c r="H51" s="68"/>
      <c r="I51" s="68"/>
      <c r="J51" s="68"/>
      <c r="K51" s="68"/>
      <c r="L51" s="68"/>
      <c r="O51" s="79"/>
      <c r="P51" s="79"/>
      <c r="Q51" s="79"/>
      <c r="R51" s="79"/>
      <c r="S51" s="79"/>
      <c r="T51" s="79"/>
      <c r="U51" s="79"/>
      <c r="V51" s="79"/>
      <c r="W51" s="79"/>
      <c r="X51" s="79"/>
    </row>
    <row r="52" spans="1:24">
      <c r="B52" s="13"/>
      <c r="C52" s="69"/>
      <c r="D52" s="69"/>
      <c r="E52" s="13"/>
      <c r="F52" s="13"/>
      <c r="H52" s="13"/>
      <c r="I52" s="13"/>
      <c r="J52" s="13"/>
      <c r="O52" s="79"/>
      <c r="P52" s="79"/>
      <c r="Q52" s="79"/>
      <c r="R52" s="79"/>
      <c r="S52" s="79"/>
      <c r="T52" s="79"/>
      <c r="U52" s="79"/>
      <c r="V52" s="79"/>
      <c r="W52" s="79"/>
      <c r="X52" s="79"/>
    </row>
    <row r="53" spans="1:24" ht="25.5">
      <c r="B53" s="189" t="s">
        <v>239</v>
      </c>
      <c r="C53" s="190"/>
      <c r="D53" s="190"/>
      <c r="E53" s="190"/>
      <c r="F53" s="190"/>
      <c r="G53" s="190"/>
      <c r="H53" s="190"/>
      <c r="I53" s="190"/>
      <c r="J53" s="190"/>
      <c r="K53" s="190"/>
      <c r="L53" s="190"/>
      <c r="O53" s="79"/>
      <c r="P53" s="79"/>
      <c r="Q53" s="79"/>
      <c r="R53" s="79"/>
      <c r="S53" s="79"/>
      <c r="T53" s="79"/>
      <c r="U53" s="79"/>
      <c r="V53" s="79"/>
      <c r="W53" s="79"/>
      <c r="X53" s="79"/>
    </row>
    <row r="54" spans="1:24" ht="25.5">
      <c r="B54" s="190" t="s">
        <v>0</v>
      </c>
      <c r="C54" s="190"/>
      <c r="D54" s="190"/>
      <c r="E54" s="190"/>
      <c r="F54" s="190"/>
      <c r="G54" s="190"/>
      <c r="H54" s="190"/>
      <c r="I54" s="190"/>
      <c r="J54" s="190"/>
      <c r="K54" s="190"/>
      <c r="L54" s="190"/>
      <c r="O54" s="79"/>
      <c r="P54" s="79"/>
      <c r="Q54" s="79"/>
      <c r="R54" s="79"/>
      <c r="S54" s="79"/>
      <c r="T54" s="79"/>
      <c r="U54" s="79"/>
      <c r="V54" s="79"/>
      <c r="W54" s="79"/>
      <c r="X54" s="79"/>
    </row>
    <row r="55" spans="1:24" ht="6" customHeight="1">
      <c r="B55" s="9"/>
      <c r="C55" s="61"/>
      <c r="D55" s="61"/>
      <c r="E55" s="61"/>
      <c r="F55" s="61"/>
      <c r="G55" s="62"/>
      <c r="H55" s="9"/>
      <c r="I55" s="9"/>
      <c r="J55" s="9"/>
      <c r="K55" s="62"/>
      <c r="L55" s="62"/>
      <c r="O55" s="79"/>
      <c r="P55" s="79"/>
      <c r="Q55" s="79"/>
      <c r="R55" s="79"/>
      <c r="S55" s="79"/>
      <c r="T55" s="79"/>
      <c r="U55" s="79"/>
      <c r="V55" s="79"/>
      <c r="W55" s="79"/>
      <c r="X55" s="79"/>
    </row>
    <row r="56" spans="1:24" ht="6" customHeight="1">
      <c r="B56" s="6"/>
      <c r="C56" s="4"/>
      <c r="D56" s="4"/>
      <c r="E56" s="6"/>
      <c r="F56" s="6"/>
      <c r="G56" s="5"/>
      <c r="H56" s="6"/>
      <c r="I56" s="6"/>
      <c r="J56" s="6"/>
      <c r="K56" s="5"/>
      <c r="L56" s="5"/>
      <c r="O56" s="79"/>
      <c r="P56" s="79"/>
      <c r="Q56" s="79"/>
      <c r="R56" s="79"/>
      <c r="S56" s="79"/>
      <c r="T56" s="79"/>
      <c r="U56" s="79"/>
      <c r="V56" s="79"/>
      <c r="W56" s="79"/>
      <c r="X56" s="79"/>
    </row>
    <row r="57" spans="1:24" ht="13.5" customHeight="1">
      <c r="B57" s="9"/>
      <c r="C57" s="188" t="s">
        <v>200</v>
      </c>
      <c r="D57" s="9"/>
      <c r="E57" s="12" t="s">
        <v>190</v>
      </c>
      <c r="F57" s="12"/>
      <c r="G57" s="24"/>
      <c r="H57" s="12" t="s">
        <v>202</v>
      </c>
      <c r="I57" s="12"/>
      <c r="J57" s="13"/>
      <c r="K57" s="12" t="s">
        <v>206</v>
      </c>
      <c r="L57" s="63"/>
      <c r="O57" s="79"/>
      <c r="P57" s="79"/>
      <c r="Q57" s="79"/>
      <c r="R57" s="79"/>
      <c r="S57" s="79"/>
      <c r="T57" s="79"/>
      <c r="U57" s="79"/>
      <c r="V57" s="79"/>
      <c r="W57" s="79"/>
      <c r="X57" s="79"/>
    </row>
    <row r="58" spans="1:24" ht="3.95" customHeight="1">
      <c r="B58" s="9"/>
      <c r="C58" s="188"/>
      <c r="D58" s="7"/>
      <c r="F58" s="13"/>
      <c r="G58" s="24"/>
      <c r="J58" s="13"/>
      <c r="L58" s="24"/>
      <c r="O58" s="79"/>
      <c r="P58" s="79"/>
      <c r="Q58" s="79"/>
      <c r="R58" s="79"/>
      <c r="S58" s="79"/>
      <c r="T58" s="79"/>
      <c r="U58" s="79"/>
      <c r="V58" s="79"/>
      <c r="W58" s="79"/>
      <c r="X58" s="79"/>
    </row>
    <row r="59" spans="1:24">
      <c r="B59" s="64"/>
      <c r="C59" s="65" t="s">
        <v>207</v>
      </c>
      <c r="D59" s="7"/>
      <c r="E59" s="23" t="s">
        <v>196</v>
      </c>
      <c r="F59" s="23" t="s">
        <v>197</v>
      </c>
      <c r="G59" s="171"/>
      <c r="H59" s="2" t="s">
        <v>196</v>
      </c>
      <c r="I59" s="7" t="s">
        <v>197</v>
      </c>
      <c r="J59" s="14"/>
      <c r="K59" s="2" t="s">
        <v>196</v>
      </c>
      <c r="L59" s="168" t="s">
        <v>197</v>
      </c>
      <c r="O59" s="79"/>
      <c r="P59" s="79"/>
      <c r="Q59" s="79"/>
      <c r="R59" s="79"/>
      <c r="S59" s="79"/>
      <c r="T59" s="79"/>
      <c r="U59" s="79"/>
      <c r="V59" s="79"/>
      <c r="W59" s="79"/>
      <c r="X59" s="79"/>
    </row>
    <row r="60" spans="1:24" s="8" customFormat="1" ht="6" customHeight="1">
      <c r="A60" s="9"/>
      <c r="B60" s="66"/>
      <c r="C60" s="10"/>
      <c r="D60" s="10"/>
      <c r="E60" s="170"/>
      <c r="F60" s="170"/>
      <c r="G60" s="170"/>
      <c r="H60" s="170"/>
      <c r="I60" s="170"/>
      <c r="J60" s="170"/>
      <c r="K60" s="170"/>
      <c r="L60" s="170"/>
      <c r="O60" s="79"/>
      <c r="P60" s="79"/>
      <c r="Q60" s="79"/>
      <c r="R60" s="79"/>
      <c r="S60" s="79"/>
      <c r="T60" s="79"/>
      <c r="U60" s="79"/>
      <c r="V60" s="79"/>
      <c r="W60" s="79"/>
      <c r="X60" s="79"/>
    </row>
    <row r="61" spans="1:24" ht="6" customHeight="1">
      <c r="B61" s="15"/>
      <c r="C61" s="14"/>
      <c r="D61" s="14"/>
      <c r="E61" s="8"/>
      <c r="F61" s="8"/>
      <c r="G61" s="8"/>
      <c r="H61" s="13"/>
      <c r="I61" s="13"/>
      <c r="J61" s="13"/>
      <c r="K61" s="8"/>
      <c r="L61" s="8"/>
      <c r="O61" s="79"/>
      <c r="P61" s="79"/>
      <c r="Q61" s="79"/>
      <c r="R61" s="79"/>
      <c r="S61" s="79"/>
      <c r="T61" s="79"/>
      <c r="U61" s="79"/>
      <c r="V61" s="79"/>
      <c r="W61" s="79"/>
      <c r="X61" s="79"/>
    </row>
    <row r="62" spans="1:24">
      <c r="A62" s="67"/>
      <c r="B62" s="37" t="s">
        <v>37</v>
      </c>
      <c r="C62" s="129">
        <v>0.50900000000000001</v>
      </c>
      <c r="D62" s="129"/>
      <c r="E62" s="163">
        <v>0.29299999999999998</v>
      </c>
      <c r="F62" s="163">
        <v>0.32300000000000001</v>
      </c>
      <c r="G62" s="163"/>
      <c r="H62" s="163">
        <v>0.26100000000000001</v>
      </c>
      <c r="I62" s="163">
        <v>0.27500000000000002</v>
      </c>
      <c r="J62" s="163"/>
      <c r="K62" s="163">
        <v>0.28000000000000003</v>
      </c>
      <c r="L62" s="163">
        <v>0.30399999999999999</v>
      </c>
      <c r="O62" s="79"/>
      <c r="P62" s="79"/>
      <c r="Q62" s="79"/>
      <c r="R62" s="79"/>
      <c r="S62" s="79"/>
      <c r="T62" s="79"/>
      <c r="U62" s="79"/>
      <c r="V62" s="79"/>
      <c r="W62" s="79"/>
      <c r="X62" s="79"/>
    </row>
    <row r="63" spans="1:24">
      <c r="A63" s="67"/>
      <c r="B63" s="37" t="s">
        <v>38</v>
      </c>
      <c r="C63" s="129">
        <v>0.505</v>
      </c>
      <c r="D63" s="129"/>
      <c r="E63" s="163">
        <v>0.33800000000000002</v>
      </c>
      <c r="F63" s="163">
        <v>0.35299999999999998</v>
      </c>
      <c r="G63" s="163"/>
      <c r="H63" s="163">
        <v>0.20499999999999999</v>
      </c>
      <c r="I63" s="163">
        <v>0.214</v>
      </c>
      <c r="J63" s="163"/>
      <c r="K63" s="163">
        <v>0.28499999999999998</v>
      </c>
      <c r="L63" s="163">
        <v>0.29699999999999999</v>
      </c>
      <c r="O63" s="79"/>
      <c r="P63" s="79"/>
      <c r="Q63" s="79"/>
      <c r="R63" s="79"/>
      <c r="S63" s="79"/>
      <c r="T63" s="79"/>
      <c r="U63" s="79"/>
      <c r="V63" s="79"/>
      <c r="W63" s="79"/>
      <c r="X63" s="79"/>
    </row>
    <row r="64" spans="1:24">
      <c r="A64" s="67"/>
      <c r="B64" s="37" t="s">
        <v>39</v>
      </c>
      <c r="C64" s="129">
        <v>0.48499999999999999</v>
      </c>
      <c r="D64" s="129"/>
      <c r="E64" s="163">
        <v>0.50600000000000001</v>
      </c>
      <c r="F64" s="163">
        <v>0.51300000000000001</v>
      </c>
      <c r="G64" s="163"/>
      <c r="H64" s="163">
        <v>0.56699999999999995</v>
      </c>
      <c r="I64" s="163">
        <v>0.56599999999999995</v>
      </c>
      <c r="J64" s="163"/>
      <c r="K64" s="163">
        <v>0.53100000000000003</v>
      </c>
      <c r="L64" s="163">
        <v>0.53400000000000003</v>
      </c>
      <c r="O64" s="79"/>
      <c r="P64" s="79"/>
      <c r="Q64" s="79"/>
      <c r="R64" s="79"/>
      <c r="S64" s="79"/>
      <c r="T64" s="79"/>
      <c r="U64" s="79"/>
      <c r="V64" s="79"/>
      <c r="W64" s="79"/>
      <c r="X64" s="79"/>
    </row>
    <row r="65" spans="1:24">
      <c r="A65" s="67"/>
      <c r="B65" s="37" t="s">
        <v>40</v>
      </c>
      <c r="C65" s="129">
        <v>0.45700000000000002</v>
      </c>
      <c r="D65" s="129"/>
      <c r="E65" s="163">
        <v>0.26300000000000001</v>
      </c>
      <c r="F65" s="163">
        <v>0.27400000000000002</v>
      </c>
      <c r="G65" s="163"/>
      <c r="H65" s="163">
        <v>0.29699999999999999</v>
      </c>
      <c r="I65" s="163">
        <v>0.29899999999999999</v>
      </c>
      <c r="J65" s="163"/>
      <c r="K65" s="163">
        <v>0.27700000000000002</v>
      </c>
      <c r="L65" s="163">
        <v>0.28399999999999997</v>
      </c>
      <c r="O65" s="79"/>
      <c r="P65" s="79"/>
      <c r="Q65" s="79"/>
      <c r="R65" s="79"/>
      <c r="S65" s="79"/>
      <c r="T65" s="79"/>
      <c r="U65" s="79"/>
      <c r="V65" s="79"/>
      <c r="W65" s="79"/>
      <c r="X65" s="79"/>
    </row>
    <row r="66" spans="1:24">
      <c r="A66" s="67"/>
      <c r="B66" s="37" t="s">
        <v>41</v>
      </c>
      <c r="C66" s="129">
        <v>0.432</v>
      </c>
      <c r="D66" s="129"/>
      <c r="E66" s="163">
        <v>0.28599999999999998</v>
      </c>
      <c r="F66" s="163">
        <v>0.29699999999999999</v>
      </c>
      <c r="G66" s="163"/>
      <c r="H66" s="163">
        <v>0.26100000000000001</v>
      </c>
      <c r="I66" s="163">
        <v>0.26900000000000002</v>
      </c>
      <c r="J66" s="163"/>
      <c r="K66" s="163">
        <v>0.27600000000000002</v>
      </c>
      <c r="L66" s="163">
        <v>0.28599999999999998</v>
      </c>
      <c r="O66" s="79"/>
      <c r="P66" s="79"/>
      <c r="Q66" s="79"/>
      <c r="R66" s="79"/>
      <c r="S66" s="79"/>
      <c r="T66" s="79"/>
      <c r="U66" s="79"/>
      <c r="V66" s="79"/>
      <c r="W66" s="79"/>
      <c r="X66" s="79"/>
    </row>
    <row r="67" spans="1:24" ht="6" customHeight="1">
      <c r="A67" s="67"/>
      <c r="B67" s="20"/>
      <c r="C67" s="129"/>
      <c r="D67" s="129"/>
      <c r="E67" s="163"/>
      <c r="F67" s="163"/>
      <c r="G67" s="163"/>
      <c r="H67" s="163"/>
      <c r="I67" s="163"/>
      <c r="J67" s="163"/>
      <c r="K67" s="163"/>
      <c r="L67" s="163"/>
      <c r="O67" s="79"/>
      <c r="P67" s="79"/>
      <c r="Q67" s="79"/>
      <c r="R67" s="79"/>
      <c r="S67" s="79"/>
      <c r="T67" s="79"/>
      <c r="U67" s="79"/>
      <c r="V67" s="79"/>
      <c r="W67" s="79"/>
      <c r="X67" s="79"/>
    </row>
    <row r="68" spans="1:24">
      <c r="A68" s="67"/>
      <c r="B68" s="37" t="s">
        <v>42</v>
      </c>
      <c r="C68" s="129">
        <v>0.42899999999999999</v>
      </c>
      <c r="D68" s="129"/>
      <c r="E68" s="163">
        <v>0.45800000000000002</v>
      </c>
      <c r="F68" s="163">
        <v>0.499</v>
      </c>
      <c r="G68" s="163"/>
      <c r="H68" s="163">
        <v>0.58799999999999997</v>
      </c>
      <c r="I68" s="163">
        <v>0.58799999999999997</v>
      </c>
      <c r="J68" s="163"/>
      <c r="K68" s="163">
        <v>0.51</v>
      </c>
      <c r="L68" s="163">
        <v>0.53400000000000003</v>
      </c>
      <c r="O68" s="79"/>
      <c r="P68" s="79"/>
      <c r="Q68" s="79"/>
      <c r="R68" s="79"/>
      <c r="S68" s="79"/>
      <c r="T68" s="79"/>
      <c r="U68" s="79"/>
      <c r="V68" s="79"/>
      <c r="W68" s="79"/>
      <c r="X68" s="79"/>
    </row>
    <row r="69" spans="1:24">
      <c r="A69" s="67"/>
      <c r="B69" s="37" t="s">
        <v>43</v>
      </c>
      <c r="C69" s="129">
        <v>0.42799999999999999</v>
      </c>
      <c r="D69" s="129"/>
      <c r="E69" s="163">
        <v>0.372</v>
      </c>
      <c r="F69" s="163">
        <v>0.35699999999999998</v>
      </c>
      <c r="G69" s="163"/>
      <c r="H69" s="163">
        <v>0.64200000000000002</v>
      </c>
      <c r="I69" s="163">
        <v>0.625</v>
      </c>
      <c r="J69" s="163"/>
      <c r="K69" s="163">
        <v>0.48</v>
      </c>
      <c r="L69" s="163">
        <v>0.46400000000000002</v>
      </c>
      <c r="O69" s="79"/>
      <c r="P69" s="79"/>
      <c r="Q69" s="79"/>
      <c r="R69" s="79"/>
      <c r="S69" s="79"/>
      <c r="T69" s="79"/>
      <c r="U69" s="79"/>
      <c r="V69" s="79"/>
      <c r="W69" s="79"/>
      <c r="X69" s="79"/>
    </row>
    <row r="70" spans="1:24">
      <c r="A70" s="67"/>
      <c r="B70" s="37" t="s">
        <v>44</v>
      </c>
      <c r="C70" s="129">
        <v>0.42699999999999999</v>
      </c>
      <c r="D70" s="129"/>
      <c r="E70" s="163">
        <v>0.40300000000000002</v>
      </c>
      <c r="F70" s="163">
        <v>0.38400000000000001</v>
      </c>
      <c r="G70" s="163"/>
      <c r="H70" s="163">
        <v>0.92600000000000005</v>
      </c>
      <c r="I70" s="163">
        <v>0.88700000000000001</v>
      </c>
      <c r="J70" s="163"/>
      <c r="K70" s="163">
        <v>0.61199999999999999</v>
      </c>
      <c r="L70" s="163">
        <v>0.58499999999999996</v>
      </c>
      <c r="O70" s="79"/>
      <c r="P70" s="79"/>
      <c r="Q70" s="79"/>
      <c r="R70" s="79"/>
      <c r="S70" s="79"/>
      <c r="T70" s="79"/>
      <c r="U70" s="79"/>
      <c r="V70" s="79"/>
      <c r="W70" s="79"/>
      <c r="X70" s="79"/>
    </row>
    <row r="71" spans="1:24">
      <c r="A71" s="67"/>
      <c r="B71" s="37" t="s">
        <v>45</v>
      </c>
      <c r="C71" s="129">
        <v>0.42599999999999999</v>
      </c>
      <c r="D71" s="129"/>
      <c r="E71" s="163">
        <v>0.34</v>
      </c>
      <c r="F71" s="163">
        <v>0.31</v>
      </c>
      <c r="G71" s="163"/>
      <c r="H71" s="163">
        <v>0.81799999999999995</v>
      </c>
      <c r="I71" s="163">
        <v>0.81499999999999995</v>
      </c>
      <c r="J71" s="163"/>
      <c r="K71" s="163">
        <v>0.53100000000000003</v>
      </c>
      <c r="L71" s="163">
        <v>0.51200000000000001</v>
      </c>
      <c r="O71" s="79"/>
      <c r="P71" s="79"/>
      <c r="Q71" s="79"/>
      <c r="R71" s="79"/>
      <c r="S71" s="79"/>
      <c r="T71" s="79"/>
      <c r="U71" s="79"/>
      <c r="V71" s="79"/>
      <c r="W71" s="79"/>
      <c r="X71" s="79"/>
    </row>
    <row r="72" spans="1:24">
      <c r="A72" s="67"/>
      <c r="B72" s="37" t="s">
        <v>46</v>
      </c>
      <c r="C72" s="129">
        <v>0.42199999999999999</v>
      </c>
      <c r="D72" s="129"/>
      <c r="E72" s="163">
        <v>0.17699999999999999</v>
      </c>
      <c r="F72" s="163">
        <v>0.217</v>
      </c>
      <c r="G72" s="163"/>
      <c r="H72" s="163">
        <v>0.34</v>
      </c>
      <c r="I72" s="163">
        <v>0.373</v>
      </c>
      <c r="J72" s="163"/>
      <c r="K72" s="163">
        <v>0.24199999999999999</v>
      </c>
      <c r="L72" s="163">
        <v>0.27900000000000003</v>
      </c>
      <c r="O72" s="79"/>
      <c r="P72" s="79"/>
      <c r="Q72" s="79"/>
      <c r="R72" s="79"/>
      <c r="S72" s="79"/>
      <c r="T72" s="79"/>
      <c r="U72" s="79"/>
      <c r="V72" s="79"/>
      <c r="W72" s="79"/>
      <c r="X72" s="79"/>
    </row>
    <row r="73" spans="1:24" ht="6" customHeight="1">
      <c r="A73" s="67"/>
      <c r="B73" s="20"/>
      <c r="C73" s="129"/>
      <c r="D73" s="129"/>
      <c r="E73" s="163"/>
      <c r="F73" s="163"/>
      <c r="G73" s="163"/>
      <c r="H73" s="163"/>
      <c r="I73" s="163"/>
      <c r="J73" s="163"/>
      <c r="K73" s="163"/>
      <c r="L73" s="163"/>
      <c r="O73" s="79"/>
      <c r="P73" s="79"/>
      <c r="Q73" s="79"/>
      <c r="R73" s="79"/>
      <c r="S73" s="79"/>
      <c r="T73" s="79"/>
      <c r="U73" s="79"/>
      <c r="V73" s="79"/>
      <c r="W73" s="79"/>
      <c r="X73" s="79"/>
    </row>
    <row r="74" spans="1:24">
      <c r="A74" s="67"/>
      <c r="B74" s="37" t="s">
        <v>47</v>
      </c>
      <c r="C74" s="129">
        <v>0.41099999999999998</v>
      </c>
      <c r="D74" s="129"/>
      <c r="E74" s="163">
        <v>0.25700000000000001</v>
      </c>
      <c r="F74" s="163">
        <v>0.28000000000000003</v>
      </c>
      <c r="G74" s="163"/>
      <c r="H74" s="163">
        <v>0.51</v>
      </c>
      <c r="I74" s="163">
        <v>0.50800000000000001</v>
      </c>
      <c r="J74" s="163"/>
      <c r="K74" s="163">
        <v>0.35799999999999998</v>
      </c>
      <c r="L74" s="163">
        <v>0.371</v>
      </c>
      <c r="O74" s="79"/>
      <c r="P74" s="79"/>
      <c r="Q74" s="79"/>
      <c r="R74" s="79"/>
      <c r="S74" s="79"/>
      <c r="T74" s="79"/>
      <c r="U74" s="79"/>
      <c r="V74" s="79"/>
      <c r="W74" s="79"/>
      <c r="X74" s="79"/>
    </row>
    <row r="75" spans="1:24">
      <c r="A75" s="67"/>
      <c r="B75" s="37" t="s">
        <v>48</v>
      </c>
      <c r="C75" s="129">
        <v>0.40699999999999997</v>
      </c>
      <c r="D75" s="129"/>
      <c r="E75" s="163">
        <v>0.17199999999999999</v>
      </c>
      <c r="F75" s="163">
        <v>0.17699999999999999</v>
      </c>
      <c r="G75" s="163"/>
      <c r="H75" s="163">
        <v>0.22900000000000001</v>
      </c>
      <c r="I75" s="163">
        <v>0.23</v>
      </c>
      <c r="J75" s="163"/>
      <c r="K75" s="163">
        <v>0.19500000000000001</v>
      </c>
      <c r="L75" s="163">
        <v>0.19800000000000001</v>
      </c>
      <c r="O75" s="79"/>
      <c r="P75" s="79"/>
      <c r="Q75" s="79"/>
      <c r="R75" s="79"/>
      <c r="S75" s="79"/>
      <c r="T75" s="79"/>
      <c r="U75" s="79"/>
      <c r="V75" s="79"/>
      <c r="W75" s="79"/>
      <c r="X75" s="79"/>
    </row>
    <row r="76" spans="1:24">
      <c r="A76" s="67"/>
      <c r="B76" s="37" t="s">
        <v>49</v>
      </c>
      <c r="C76" s="129">
        <v>0.40500000000000003</v>
      </c>
      <c r="D76" s="129"/>
      <c r="E76" s="163">
        <v>0.19600000000000001</v>
      </c>
      <c r="F76" s="163">
        <v>0.22600000000000001</v>
      </c>
      <c r="G76" s="163"/>
      <c r="H76" s="163">
        <v>0.26200000000000001</v>
      </c>
      <c r="I76" s="163">
        <v>0.27</v>
      </c>
      <c r="J76" s="163"/>
      <c r="K76" s="163">
        <v>0.222</v>
      </c>
      <c r="L76" s="163">
        <v>0.24399999999999999</v>
      </c>
      <c r="O76" s="79"/>
      <c r="P76" s="79"/>
      <c r="Q76" s="79"/>
      <c r="R76" s="79"/>
      <c r="S76" s="79"/>
      <c r="T76" s="79"/>
      <c r="U76" s="79"/>
      <c r="V76" s="79"/>
      <c r="W76" s="79"/>
      <c r="X76" s="79"/>
    </row>
    <row r="77" spans="1:24">
      <c r="A77" s="67"/>
      <c r="B77" s="37" t="s">
        <v>50</v>
      </c>
      <c r="C77" s="129">
        <v>0.40300000000000002</v>
      </c>
      <c r="D77" s="129"/>
      <c r="E77" s="163">
        <v>0.39500000000000002</v>
      </c>
      <c r="F77" s="163">
        <v>0.379</v>
      </c>
      <c r="G77" s="163"/>
      <c r="H77" s="163">
        <v>0.253</v>
      </c>
      <c r="I77" s="163">
        <v>0.254</v>
      </c>
      <c r="J77" s="163"/>
      <c r="K77" s="163">
        <v>0.33800000000000002</v>
      </c>
      <c r="L77" s="163">
        <v>0.32900000000000001</v>
      </c>
      <c r="O77" s="79"/>
      <c r="P77" s="79"/>
      <c r="Q77" s="79"/>
      <c r="R77" s="79"/>
      <c r="S77" s="79"/>
      <c r="T77" s="79"/>
      <c r="U77" s="79"/>
      <c r="V77" s="79"/>
      <c r="W77" s="79"/>
      <c r="X77" s="79"/>
    </row>
    <row r="78" spans="1:24">
      <c r="A78" s="67"/>
      <c r="B78" s="37" t="s">
        <v>51</v>
      </c>
      <c r="C78" s="129">
        <v>0.38</v>
      </c>
      <c r="D78" s="129"/>
      <c r="E78" s="163">
        <v>0.247</v>
      </c>
      <c r="F78" s="163">
        <v>0.246</v>
      </c>
      <c r="G78" s="163"/>
      <c r="H78" s="163">
        <v>0.36599999999999999</v>
      </c>
      <c r="I78" s="163">
        <v>0.36599999999999999</v>
      </c>
      <c r="J78" s="163"/>
      <c r="K78" s="163">
        <v>0.29499999999999998</v>
      </c>
      <c r="L78" s="163">
        <v>0.29399999999999998</v>
      </c>
      <c r="O78" s="79"/>
      <c r="P78" s="79"/>
      <c r="Q78" s="79"/>
      <c r="R78" s="79"/>
      <c r="S78" s="79"/>
      <c r="T78" s="79"/>
      <c r="U78" s="79"/>
      <c r="V78" s="79"/>
      <c r="W78" s="79"/>
      <c r="X78" s="79"/>
    </row>
    <row r="79" spans="1:24" ht="6" customHeight="1">
      <c r="A79" s="67"/>
      <c r="B79" s="20"/>
      <c r="C79" s="129"/>
      <c r="D79" s="129"/>
      <c r="E79" s="163"/>
      <c r="F79" s="163"/>
      <c r="G79" s="163"/>
      <c r="H79" s="163"/>
      <c r="I79" s="163"/>
      <c r="J79" s="163"/>
      <c r="K79" s="163"/>
      <c r="L79" s="163"/>
      <c r="O79" s="79"/>
      <c r="P79" s="79"/>
      <c r="Q79" s="79"/>
      <c r="R79" s="79"/>
      <c r="S79" s="79"/>
      <c r="T79" s="79"/>
      <c r="U79" s="79"/>
      <c r="V79" s="79"/>
      <c r="W79" s="79"/>
      <c r="X79" s="79"/>
    </row>
    <row r="80" spans="1:24">
      <c r="A80" s="67"/>
      <c r="B80" s="37" t="s">
        <v>52</v>
      </c>
      <c r="C80" s="129">
        <v>0.36599999999999999</v>
      </c>
      <c r="D80" s="129"/>
      <c r="E80" s="163">
        <v>0.33900000000000002</v>
      </c>
      <c r="F80" s="163">
        <v>0.35399999999999998</v>
      </c>
      <c r="G80" s="163"/>
      <c r="H80" s="163">
        <v>0.379</v>
      </c>
      <c r="I80" s="163">
        <v>0.38300000000000001</v>
      </c>
      <c r="J80" s="163"/>
      <c r="K80" s="163">
        <v>0.35499999999999998</v>
      </c>
      <c r="L80" s="163">
        <v>0.36599999999999999</v>
      </c>
      <c r="O80" s="79"/>
      <c r="P80" s="79"/>
      <c r="Q80" s="79"/>
      <c r="R80" s="79"/>
      <c r="S80" s="79"/>
      <c r="T80" s="79"/>
      <c r="U80" s="79"/>
      <c r="V80" s="79"/>
      <c r="W80" s="79"/>
      <c r="X80" s="79"/>
    </row>
    <row r="81" spans="1:24">
      <c r="A81" s="67"/>
      <c r="B81" s="37" t="s">
        <v>53</v>
      </c>
      <c r="C81" s="129">
        <v>0.34899999999999998</v>
      </c>
      <c r="D81" s="129"/>
      <c r="E81" s="163">
        <v>0.246</v>
      </c>
      <c r="F81" s="163">
        <v>0.25700000000000001</v>
      </c>
      <c r="G81" s="163"/>
      <c r="H81" s="163">
        <v>0.495</v>
      </c>
      <c r="I81" s="163">
        <v>0.5</v>
      </c>
      <c r="J81" s="163"/>
      <c r="K81" s="163">
        <v>0.34599999999999997</v>
      </c>
      <c r="L81" s="163">
        <v>0.35399999999999998</v>
      </c>
      <c r="O81" s="79"/>
      <c r="P81" s="79"/>
      <c r="Q81" s="79"/>
      <c r="R81" s="79"/>
      <c r="S81" s="79"/>
      <c r="T81" s="79"/>
      <c r="U81" s="79"/>
      <c r="V81" s="79"/>
      <c r="W81" s="79"/>
      <c r="X81" s="79"/>
    </row>
    <row r="82" spans="1:24">
      <c r="A82" s="67"/>
      <c r="B82" s="37" t="s">
        <v>54</v>
      </c>
      <c r="C82" s="129">
        <v>0.33</v>
      </c>
      <c r="D82" s="129"/>
      <c r="E82" s="163">
        <v>6.5000000000000002E-2</v>
      </c>
      <c r="F82" s="163">
        <v>8.3000000000000004E-2</v>
      </c>
      <c r="G82" s="163"/>
      <c r="H82" s="163">
        <v>9.7000000000000003E-2</v>
      </c>
      <c r="I82" s="163">
        <v>0.12</v>
      </c>
      <c r="J82" s="163"/>
      <c r="K82" s="163">
        <v>7.8E-2</v>
      </c>
      <c r="L82" s="163">
        <v>9.8000000000000004E-2</v>
      </c>
      <c r="O82" s="79"/>
      <c r="P82" s="79"/>
      <c r="Q82" s="79"/>
      <c r="R82" s="79"/>
      <c r="S82" s="79"/>
      <c r="T82" s="79"/>
      <c r="U82" s="79"/>
      <c r="V82" s="79"/>
      <c r="W82" s="79"/>
      <c r="X82" s="79"/>
    </row>
    <row r="83" spans="1:24">
      <c r="A83" s="67"/>
      <c r="B83" s="37" t="s">
        <v>55</v>
      </c>
      <c r="C83" s="129">
        <v>0.28000000000000003</v>
      </c>
      <c r="D83" s="129"/>
      <c r="E83" s="163">
        <v>0.26200000000000001</v>
      </c>
      <c r="F83" s="163">
        <v>0.26400000000000001</v>
      </c>
      <c r="G83" s="163"/>
      <c r="H83" s="163">
        <v>0.34599999999999997</v>
      </c>
      <c r="I83" s="163">
        <v>0.34499999999999997</v>
      </c>
      <c r="J83" s="163"/>
      <c r="K83" s="163">
        <v>0.29499999999999998</v>
      </c>
      <c r="L83" s="163">
        <v>0.29699999999999999</v>
      </c>
      <c r="O83" s="79"/>
      <c r="P83" s="79"/>
      <c r="Q83" s="79"/>
      <c r="R83" s="79"/>
      <c r="S83" s="79"/>
      <c r="T83" s="79"/>
      <c r="U83" s="79"/>
      <c r="V83" s="79"/>
      <c r="W83" s="79"/>
      <c r="X83" s="79"/>
    </row>
    <row r="84" spans="1:24">
      <c r="A84" s="67"/>
      <c r="B84" s="37" t="s">
        <v>56</v>
      </c>
      <c r="C84" s="129">
        <v>0.27700000000000002</v>
      </c>
      <c r="D84" s="129"/>
      <c r="E84" s="163">
        <v>0.08</v>
      </c>
      <c r="F84" s="163">
        <v>0.08</v>
      </c>
      <c r="G84" s="163"/>
      <c r="H84" s="163">
        <v>4.9000000000000002E-2</v>
      </c>
      <c r="I84" s="163">
        <v>4.9000000000000002E-2</v>
      </c>
      <c r="J84" s="163"/>
      <c r="K84" s="163">
        <v>6.7000000000000004E-2</v>
      </c>
      <c r="L84" s="163">
        <v>6.7000000000000004E-2</v>
      </c>
      <c r="O84" s="79"/>
      <c r="P84" s="79"/>
      <c r="Q84" s="79"/>
      <c r="R84" s="79"/>
      <c r="S84" s="79"/>
      <c r="T84" s="79"/>
      <c r="U84" s="79"/>
      <c r="V84" s="79"/>
      <c r="W84" s="79"/>
      <c r="X84" s="79"/>
    </row>
    <row r="85" spans="1:24" ht="6" customHeight="1">
      <c r="A85" s="67"/>
      <c r="B85" s="20"/>
      <c r="C85" s="129"/>
      <c r="D85" s="129"/>
      <c r="E85" s="163"/>
      <c r="F85" s="163"/>
      <c r="G85" s="163"/>
      <c r="H85" s="163"/>
      <c r="I85" s="163"/>
      <c r="J85" s="163"/>
      <c r="K85" s="163"/>
      <c r="L85" s="163"/>
      <c r="O85" s="79"/>
      <c r="P85" s="79"/>
      <c r="Q85" s="79"/>
      <c r="R85" s="79"/>
      <c r="S85" s="79"/>
      <c r="T85" s="79"/>
      <c r="U85" s="79"/>
      <c r="V85" s="79"/>
      <c r="W85" s="79"/>
      <c r="X85" s="79"/>
    </row>
    <row r="86" spans="1:24">
      <c r="A86" s="67"/>
      <c r="B86" s="37" t="s">
        <v>57</v>
      </c>
      <c r="C86" s="129">
        <v>0.26200000000000001</v>
      </c>
      <c r="D86" s="129"/>
      <c r="E86" s="163">
        <v>0.247</v>
      </c>
      <c r="F86" s="163">
        <v>0.25</v>
      </c>
      <c r="G86" s="163"/>
      <c r="H86" s="163">
        <v>0.14899999999999999</v>
      </c>
      <c r="I86" s="163">
        <v>0.14899999999999999</v>
      </c>
      <c r="J86" s="163"/>
      <c r="K86" s="163">
        <v>0.20799999999999999</v>
      </c>
      <c r="L86" s="163">
        <v>0.21</v>
      </c>
      <c r="O86" s="79"/>
      <c r="P86" s="79"/>
      <c r="Q86" s="79"/>
      <c r="R86" s="79"/>
      <c r="S86" s="79"/>
      <c r="T86" s="79"/>
      <c r="U86" s="79"/>
      <c r="V86" s="79"/>
      <c r="W86" s="79"/>
      <c r="X86" s="79"/>
    </row>
    <row r="87" spans="1:24">
      <c r="A87" s="67"/>
      <c r="B87" s="37" t="s">
        <v>58</v>
      </c>
      <c r="C87" s="129">
        <v>0.24299999999999999</v>
      </c>
      <c r="D87" s="129"/>
      <c r="E87" s="163">
        <v>0.27</v>
      </c>
      <c r="F87" s="163">
        <v>0.27900000000000003</v>
      </c>
      <c r="G87" s="163"/>
      <c r="H87" s="163">
        <v>0.40899999999999997</v>
      </c>
      <c r="I87" s="163">
        <v>0.38400000000000001</v>
      </c>
      <c r="J87" s="163"/>
      <c r="K87" s="163">
        <v>0.32600000000000001</v>
      </c>
      <c r="L87" s="163">
        <v>0.32100000000000001</v>
      </c>
      <c r="O87" s="79"/>
      <c r="P87" s="79"/>
      <c r="Q87" s="79"/>
      <c r="R87" s="79"/>
      <c r="S87" s="79"/>
      <c r="T87" s="79"/>
      <c r="U87" s="79"/>
      <c r="V87" s="79"/>
      <c r="W87" s="79"/>
      <c r="X87" s="79"/>
    </row>
    <row r="88" spans="1:24">
      <c r="A88" s="67"/>
      <c r="B88" s="37" t="s">
        <v>59</v>
      </c>
      <c r="C88" s="129">
        <v>0.24199999999999999</v>
      </c>
      <c r="D88" s="129"/>
      <c r="E88" s="163">
        <v>0.24199999999999999</v>
      </c>
      <c r="F88" s="163">
        <v>0.22700000000000001</v>
      </c>
      <c r="G88" s="163"/>
      <c r="H88" s="163">
        <v>0.47499999999999998</v>
      </c>
      <c r="I88" s="163">
        <v>0.46500000000000002</v>
      </c>
      <c r="J88" s="163"/>
      <c r="K88" s="163">
        <v>0.33500000000000002</v>
      </c>
      <c r="L88" s="163">
        <v>0.32200000000000001</v>
      </c>
      <c r="O88" s="79"/>
      <c r="P88" s="79"/>
      <c r="Q88" s="79"/>
      <c r="R88" s="79"/>
      <c r="S88" s="79"/>
      <c r="T88" s="79"/>
      <c r="U88" s="79"/>
      <c r="V88" s="79"/>
      <c r="W88" s="79"/>
      <c r="X88" s="79"/>
    </row>
    <row r="89" spans="1:24">
      <c r="A89" s="67"/>
      <c r="B89" s="37" t="s">
        <v>60</v>
      </c>
      <c r="C89" s="129">
        <v>0.23300000000000001</v>
      </c>
      <c r="D89" s="129"/>
      <c r="E89" s="163">
        <v>0.30399999999999999</v>
      </c>
      <c r="F89" s="163">
        <v>0.317</v>
      </c>
      <c r="G89" s="163"/>
      <c r="H89" s="163">
        <v>0.122</v>
      </c>
      <c r="I89" s="163">
        <v>0.13300000000000001</v>
      </c>
      <c r="J89" s="163"/>
      <c r="K89" s="163">
        <v>0.23100000000000001</v>
      </c>
      <c r="L89" s="163">
        <v>0.24299999999999999</v>
      </c>
      <c r="O89" s="79"/>
      <c r="P89" s="79"/>
      <c r="Q89" s="79"/>
      <c r="R89" s="79"/>
      <c r="S89" s="79"/>
      <c r="T89" s="79"/>
      <c r="U89" s="79"/>
      <c r="V89" s="79"/>
      <c r="W89" s="79"/>
      <c r="X89" s="79"/>
    </row>
    <row r="90" spans="1:24">
      <c r="A90" s="67"/>
      <c r="B90" s="37" t="s">
        <v>61</v>
      </c>
      <c r="C90" s="129">
        <v>0.224</v>
      </c>
      <c r="D90" s="129"/>
      <c r="E90" s="163">
        <v>0.247</v>
      </c>
      <c r="F90" s="163">
        <v>0.215</v>
      </c>
      <c r="G90" s="163"/>
      <c r="H90" s="163">
        <v>0.498</v>
      </c>
      <c r="I90" s="163">
        <v>0.48399999999999999</v>
      </c>
      <c r="J90" s="163"/>
      <c r="K90" s="163">
        <v>0.34699999999999998</v>
      </c>
      <c r="L90" s="163">
        <v>0.32300000000000001</v>
      </c>
      <c r="O90" s="79"/>
      <c r="P90" s="79"/>
      <c r="Q90" s="79"/>
      <c r="R90" s="79"/>
      <c r="S90" s="79"/>
      <c r="T90" s="79"/>
      <c r="U90" s="79"/>
      <c r="V90" s="79"/>
      <c r="W90" s="79"/>
      <c r="X90" s="79"/>
    </row>
    <row r="91" spans="1:24" ht="6" customHeight="1">
      <c r="A91" s="67"/>
      <c r="B91" s="20"/>
      <c r="C91" s="129"/>
      <c r="D91" s="129"/>
      <c r="E91" s="163"/>
      <c r="F91" s="163"/>
      <c r="G91" s="163"/>
      <c r="H91" s="163"/>
      <c r="I91" s="163"/>
      <c r="J91" s="163"/>
      <c r="K91" s="163"/>
      <c r="L91" s="163"/>
      <c r="O91" s="79"/>
      <c r="P91" s="79"/>
      <c r="Q91" s="79"/>
      <c r="R91" s="79"/>
      <c r="S91" s="79"/>
      <c r="T91" s="79"/>
      <c r="U91" s="79"/>
      <c r="V91" s="79"/>
      <c r="W91" s="79"/>
      <c r="X91" s="79"/>
    </row>
    <row r="92" spans="1:24">
      <c r="A92" s="67"/>
      <c r="B92" s="37" t="s">
        <v>62</v>
      </c>
      <c r="C92" s="129">
        <v>0.223</v>
      </c>
      <c r="D92" s="129"/>
      <c r="E92" s="163">
        <v>5.8000000000000003E-2</v>
      </c>
      <c r="F92" s="163">
        <v>5.2999999999999999E-2</v>
      </c>
      <c r="G92" s="163"/>
      <c r="H92" s="163">
        <v>5.2999999999999999E-2</v>
      </c>
      <c r="I92" s="163">
        <v>5.0999999999999997E-2</v>
      </c>
      <c r="J92" s="163"/>
      <c r="K92" s="163">
        <v>5.6000000000000001E-2</v>
      </c>
      <c r="L92" s="163">
        <v>5.1999999999999998E-2</v>
      </c>
      <c r="O92" s="79"/>
      <c r="P92" s="79"/>
      <c r="Q92" s="79"/>
      <c r="R92" s="79"/>
      <c r="S92" s="79"/>
      <c r="T92" s="79"/>
      <c r="U92" s="79"/>
      <c r="V92" s="79"/>
      <c r="W92" s="79"/>
      <c r="X92" s="79"/>
    </row>
    <row r="93" spans="1:24">
      <c r="A93" s="67"/>
      <c r="B93" s="37" t="s">
        <v>63</v>
      </c>
      <c r="C93" s="129">
        <v>0.21</v>
      </c>
      <c r="D93" s="129"/>
      <c r="E93" s="163">
        <v>0.125</v>
      </c>
      <c r="F93" s="163">
        <v>0.129</v>
      </c>
      <c r="G93" s="163"/>
      <c r="H93" s="163">
        <v>0.14299999999999999</v>
      </c>
      <c r="I93" s="163">
        <v>0.14399999999999999</v>
      </c>
      <c r="J93" s="163"/>
      <c r="K93" s="163">
        <v>0.13200000000000001</v>
      </c>
      <c r="L93" s="163">
        <v>0.13500000000000001</v>
      </c>
      <c r="O93" s="79"/>
      <c r="P93" s="79"/>
      <c r="Q93" s="79"/>
      <c r="R93" s="79"/>
      <c r="S93" s="79"/>
      <c r="T93" s="79"/>
      <c r="U93" s="79"/>
      <c r="V93" s="79"/>
      <c r="W93" s="79"/>
      <c r="X93" s="79"/>
    </row>
    <row r="94" spans="1:24">
      <c r="A94" s="67"/>
      <c r="B94" s="37" t="s">
        <v>64</v>
      </c>
      <c r="C94" s="129">
        <v>0.20499999999999999</v>
      </c>
      <c r="D94" s="129"/>
      <c r="E94" s="163">
        <v>3.2000000000000001E-2</v>
      </c>
      <c r="F94" s="163">
        <v>3.4000000000000002E-2</v>
      </c>
      <c r="G94" s="163"/>
      <c r="H94" s="163">
        <v>5.5E-2</v>
      </c>
      <c r="I94" s="163">
        <v>5.6000000000000001E-2</v>
      </c>
      <c r="J94" s="163"/>
      <c r="K94" s="163">
        <v>4.1000000000000002E-2</v>
      </c>
      <c r="L94" s="163">
        <v>4.2999999999999997E-2</v>
      </c>
      <c r="O94" s="79"/>
      <c r="P94" s="79"/>
      <c r="Q94" s="79"/>
      <c r="R94" s="79"/>
      <c r="S94" s="79"/>
      <c r="T94" s="79"/>
      <c r="U94" s="79"/>
      <c r="V94" s="79"/>
      <c r="W94" s="79"/>
      <c r="X94" s="79"/>
    </row>
    <row r="95" spans="1:24">
      <c r="A95" s="67"/>
      <c r="B95" s="37" t="s">
        <v>65</v>
      </c>
      <c r="C95" s="129">
        <v>0.188</v>
      </c>
      <c r="D95" s="129"/>
      <c r="E95" s="163">
        <v>7.0000000000000007E-2</v>
      </c>
      <c r="F95" s="163">
        <v>7.0999999999999994E-2</v>
      </c>
      <c r="G95" s="163"/>
      <c r="H95" s="163">
        <v>0.122</v>
      </c>
      <c r="I95" s="163">
        <v>0.122</v>
      </c>
      <c r="J95" s="163"/>
      <c r="K95" s="163">
        <v>9.0999999999999998E-2</v>
      </c>
      <c r="L95" s="163">
        <v>9.0999999999999998E-2</v>
      </c>
      <c r="O95" s="79"/>
      <c r="P95" s="79"/>
      <c r="Q95" s="79"/>
      <c r="R95" s="79"/>
      <c r="S95" s="79"/>
      <c r="T95" s="79"/>
      <c r="U95" s="79"/>
      <c r="V95" s="79"/>
      <c r="W95" s="79"/>
      <c r="X95" s="79"/>
    </row>
    <row r="96" spans="1:24">
      <c r="A96" s="67"/>
      <c r="B96" s="37" t="s">
        <v>66</v>
      </c>
      <c r="C96" s="129">
        <v>0.187</v>
      </c>
      <c r="D96" s="129"/>
      <c r="E96" s="163">
        <v>0.13900000000000001</v>
      </c>
      <c r="F96" s="163">
        <v>0.14000000000000001</v>
      </c>
      <c r="G96" s="163"/>
      <c r="H96" s="163">
        <v>0.24099999999999999</v>
      </c>
      <c r="I96" s="163">
        <v>0.24099999999999999</v>
      </c>
      <c r="J96" s="163"/>
      <c r="K96" s="163">
        <v>0.18</v>
      </c>
      <c r="L96" s="163">
        <v>0.18</v>
      </c>
      <c r="O96" s="79"/>
      <c r="P96" s="79"/>
      <c r="Q96" s="79"/>
      <c r="R96" s="79"/>
      <c r="S96" s="79"/>
      <c r="T96" s="79"/>
      <c r="U96" s="79"/>
      <c r="V96" s="79"/>
      <c r="W96" s="79"/>
      <c r="X96" s="79"/>
    </row>
    <row r="97" spans="1:24" ht="6" customHeight="1">
      <c r="A97" s="67"/>
      <c r="B97" s="20"/>
      <c r="C97" s="129"/>
      <c r="D97" s="129"/>
      <c r="E97" s="163"/>
      <c r="F97" s="163"/>
      <c r="G97" s="163"/>
      <c r="H97" s="163"/>
      <c r="I97" s="163"/>
      <c r="J97" s="163"/>
      <c r="K97" s="163"/>
      <c r="L97" s="163"/>
      <c r="O97" s="79"/>
      <c r="P97" s="79"/>
      <c r="Q97" s="79"/>
      <c r="R97" s="79"/>
      <c r="S97" s="79"/>
      <c r="T97" s="79"/>
      <c r="U97" s="79"/>
      <c r="V97" s="79"/>
      <c r="W97" s="79"/>
      <c r="X97" s="79"/>
    </row>
    <row r="98" spans="1:24">
      <c r="A98" s="67"/>
      <c r="B98" s="37" t="s">
        <v>67</v>
      </c>
      <c r="C98" s="129">
        <v>0.155</v>
      </c>
      <c r="D98" s="129"/>
      <c r="E98" s="163">
        <v>0.17399999999999999</v>
      </c>
      <c r="F98" s="163">
        <v>0.16300000000000001</v>
      </c>
      <c r="G98" s="163"/>
      <c r="H98" s="163">
        <v>0.16300000000000001</v>
      </c>
      <c r="I98" s="163">
        <v>0.161</v>
      </c>
      <c r="J98" s="163"/>
      <c r="K98" s="163">
        <v>0.16900000000000001</v>
      </c>
      <c r="L98" s="163">
        <v>0.16200000000000001</v>
      </c>
      <c r="O98" s="79"/>
      <c r="P98" s="79"/>
      <c r="Q98" s="79"/>
      <c r="R98" s="79"/>
      <c r="S98" s="79"/>
      <c r="T98" s="79"/>
      <c r="U98" s="79"/>
      <c r="V98" s="79"/>
      <c r="W98" s="79"/>
      <c r="X98" s="79"/>
    </row>
    <row r="99" spans="1:24">
      <c r="A99" s="67"/>
      <c r="B99" s="37" t="s">
        <v>68</v>
      </c>
      <c r="C99" s="129">
        <v>0.155</v>
      </c>
      <c r="D99" s="129"/>
      <c r="E99" s="163">
        <v>5.2999999999999999E-2</v>
      </c>
      <c r="F99" s="163">
        <v>5.5E-2</v>
      </c>
      <c r="G99" s="163"/>
      <c r="H99" s="163">
        <v>0.10100000000000001</v>
      </c>
      <c r="I99" s="163">
        <v>9.9000000000000005E-2</v>
      </c>
      <c r="J99" s="163"/>
      <c r="K99" s="163">
        <v>7.2999999999999995E-2</v>
      </c>
      <c r="L99" s="163">
        <v>7.2999999999999995E-2</v>
      </c>
      <c r="O99" s="79"/>
      <c r="P99" s="79"/>
      <c r="Q99" s="79"/>
      <c r="R99" s="79"/>
      <c r="S99" s="79"/>
      <c r="T99" s="79"/>
      <c r="U99" s="79"/>
      <c r="V99" s="79"/>
      <c r="W99" s="79"/>
      <c r="X99" s="79"/>
    </row>
    <row r="100" spans="1:24">
      <c r="A100" s="67"/>
      <c r="B100" s="37" t="s">
        <v>69</v>
      </c>
      <c r="C100" s="129">
        <v>0.154</v>
      </c>
      <c r="D100" s="129"/>
      <c r="E100" s="163">
        <v>0.249</v>
      </c>
      <c r="F100" s="163">
        <v>0.26800000000000002</v>
      </c>
      <c r="G100" s="163"/>
      <c r="H100" s="163">
        <v>0.28299999999999997</v>
      </c>
      <c r="I100" s="163">
        <v>0.28199999999999997</v>
      </c>
      <c r="J100" s="163"/>
      <c r="K100" s="163">
        <v>0.26200000000000001</v>
      </c>
      <c r="L100" s="163">
        <v>0.27300000000000002</v>
      </c>
      <c r="O100" s="79"/>
      <c r="P100" s="79"/>
      <c r="Q100" s="79"/>
      <c r="R100" s="79"/>
      <c r="S100" s="79"/>
      <c r="T100" s="79"/>
      <c r="U100" s="79"/>
      <c r="V100" s="79"/>
      <c r="W100" s="79"/>
      <c r="X100" s="79"/>
    </row>
    <row r="101" spans="1:24">
      <c r="A101" s="67"/>
      <c r="B101" s="37" t="s">
        <v>70</v>
      </c>
      <c r="C101" s="129">
        <v>0.15</v>
      </c>
      <c r="D101" s="129"/>
      <c r="E101" s="163">
        <v>7.0999999999999994E-2</v>
      </c>
      <c r="F101" s="163">
        <v>7.5999999999999998E-2</v>
      </c>
      <c r="G101" s="163"/>
      <c r="H101" s="163">
        <v>8.2000000000000003E-2</v>
      </c>
      <c r="I101" s="163">
        <v>8.5000000000000006E-2</v>
      </c>
      <c r="J101" s="163"/>
      <c r="K101" s="163">
        <v>7.5999999999999998E-2</v>
      </c>
      <c r="L101" s="163">
        <v>0.08</v>
      </c>
      <c r="O101" s="79"/>
      <c r="P101" s="79"/>
      <c r="Q101" s="79"/>
      <c r="R101" s="79"/>
      <c r="S101" s="79"/>
      <c r="T101" s="79"/>
      <c r="U101" s="79"/>
      <c r="V101" s="79"/>
      <c r="W101" s="79"/>
      <c r="X101" s="79"/>
    </row>
    <row r="102" spans="1:24" s="8" customFormat="1">
      <c r="A102" s="67"/>
      <c r="B102" s="37" t="s">
        <v>71</v>
      </c>
      <c r="C102" s="129">
        <v>0.14799999999999999</v>
      </c>
      <c r="D102" s="129"/>
      <c r="E102" s="163">
        <v>1.7999999999999999E-2</v>
      </c>
      <c r="F102" s="163">
        <v>1.7999999999999999E-2</v>
      </c>
      <c r="G102" s="163"/>
      <c r="H102" s="163">
        <v>2.5000000000000001E-2</v>
      </c>
      <c r="I102" s="163">
        <v>2.5000000000000001E-2</v>
      </c>
      <c r="J102" s="163"/>
      <c r="K102" s="163">
        <v>2.1000000000000001E-2</v>
      </c>
      <c r="L102" s="163">
        <v>2.1000000000000001E-2</v>
      </c>
      <c r="O102" s="79"/>
      <c r="P102" s="79"/>
      <c r="Q102" s="79"/>
      <c r="R102" s="79"/>
      <c r="S102" s="79"/>
      <c r="T102" s="79"/>
      <c r="U102" s="79"/>
      <c r="V102" s="79"/>
      <c r="W102" s="79"/>
      <c r="X102" s="79"/>
    </row>
    <row r="103" spans="1:24" s="8" customFormat="1" ht="6" customHeight="1">
      <c r="A103" s="9"/>
      <c r="B103" s="68"/>
      <c r="C103" s="68"/>
      <c r="D103" s="68"/>
      <c r="E103" s="68"/>
      <c r="F103" s="68"/>
      <c r="G103" s="68"/>
      <c r="H103" s="68"/>
      <c r="I103" s="68"/>
      <c r="J103" s="68"/>
      <c r="K103" s="68"/>
      <c r="L103" s="68"/>
      <c r="O103" s="79"/>
      <c r="P103" s="79"/>
      <c r="Q103" s="79"/>
      <c r="R103" s="79"/>
      <c r="S103" s="79"/>
      <c r="T103" s="79"/>
      <c r="U103" s="79"/>
      <c r="V103" s="79"/>
      <c r="W103" s="79"/>
      <c r="X103" s="79"/>
    </row>
    <row r="104" spans="1:24">
      <c r="B104" s="13"/>
      <c r="C104" s="69"/>
      <c r="D104" s="69"/>
      <c r="E104" s="13"/>
      <c r="F104" s="13"/>
      <c r="H104" s="13"/>
      <c r="I104" s="13"/>
      <c r="J104" s="13"/>
      <c r="O104" s="79"/>
      <c r="P104" s="79"/>
      <c r="Q104" s="79"/>
      <c r="R104" s="79"/>
      <c r="S104" s="79"/>
      <c r="T104" s="79"/>
      <c r="U104" s="79"/>
      <c r="V104" s="79"/>
      <c r="W104" s="79"/>
      <c r="X104" s="79"/>
    </row>
    <row r="105" spans="1:24" ht="25.5">
      <c r="B105" s="189" t="s">
        <v>239</v>
      </c>
      <c r="C105" s="190"/>
      <c r="D105" s="190"/>
      <c r="E105" s="190"/>
      <c r="F105" s="190"/>
      <c r="G105" s="190"/>
      <c r="H105" s="190"/>
      <c r="I105" s="190"/>
      <c r="J105" s="190"/>
      <c r="K105" s="190"/>
      <c r="L105" s="190"/>
      <c r="O105" s="79"/>
      <c r="P105" s="79"/>
      <c r="Q105" s="79"/>
      <c r="R105" s="79"/>
      <c r="S105" s="79"/>
      <c r="T105" s="79"/>
      <c r="U105" s="79"/>
      <c r="V105" s="79"/>
      <c r="W105" s="79"/>
      <c r="X105" s="79"/>
    </row>
    <row r="106" spans="1:24" ht="25.5">
      <c r="B106" s="190" t="s">
        <v>0</v>
      </c>
      <c r="C106" s="190"/>
      <c r="D106" s="190"/>
      <c r="E106" s="190"/>
      <c r="F106" s="190"/>
      <c r="G106" s="190"/>
      <c r="H106" s="190"/>
      <c r="I106" s="190"/>
      <c r="J106" s="190"/>
      <c r="K106" s="190"/>
      <c r="L106" s="190"/>
      <c r="O106" s="79"/>
      <c r="P106" s="79"/>
      <c r="Q106" s="79"/>
      <c r="R106" s="79"/>
      <c r="S106" s="79"/>
      <c r="T106" s="79"/>
      <c r="U106" s="79"/>
      <c r="V106" s="79"/>
      <c r="W106" s="79"/>
      <c r="X106" s="79"/>
    </row>
    <row r="107" spans="1:24" ht="6" customHeight="1">
      <c r="B107" s="9"/>
      <c r="C107" s="61"/>
      <c r="D107" s="61"/>
      <c r="E107" s="61"/>
      <c r="F107" s="61"/>
      <c r="G107" s="62"/>
      <c r="H107" s="9"/>
      <c r="I107" s="9"/>
      <c r="J107" s="9"/>
      <c r="K107" s="62"/>
      <c r="L107" s="62"/>
      <c r="O107" s="79"/>
      <c r="P107" s="79"/>
      <c r="Q107" s="79"/>
      <c r="R107" s="79"/>
      <c r="S107" s="79"/>
      <c r="T107" s="79"/>
      <c r="U107" s="79"/>
      <c r="V107" s="79"/>
      <c r="W107" s="79"/>
      <c r="X107" s="79"/>
    </row>
    <row r="108" spans="1:24" ht="6" customHeight="1">
      <c r="B108" s="6"/>
      <c r="C108" s="4"/>
      <c r="D108" s="4"/>
      <c r="E108" s="6"/>
      <c r="F108" s="6"/>
      <c r="G108" s="5"/>
      <c r="H108" s="6"/>
      <c r="I108" s="6"/>
      <c r="J108" s="6"/>
      <c r="K108" s="5"/>
      <c r="L108" s="5"/>
      <c r="O108" s="79"/>
      <c r="P108" s="79"/>
      <c r="Q108" s="79"/>
      <c r="R108" s="79"/>
      <c r="S108" s="79"/>
      <c r="T108" s="79"/>
      <c r="U108" s="79"/>
      <c r="V108" s="79"/>
      <c r="W108" s="79"/>
      <c r="X108" s="79"/>
    </row>
    <row r="109" spans="1:24" ht="13.5" customHeight="1">
      <c r="B109" s="9"/>
      <c r="C109" s="188" t="s">
        <v>200</v>
      </c>
      <c r="D109" s="9"/>
      <c r="E109" s="12" t="s">
        <v>190</v>
      </c>
      <c r="F109" s="12"/>
      <c r="G109" s="24"/>
      <c r="H109" s="12" t="s">
        <v>202</v>
      </c>
      <c r="I109" s="12"/>
      <c r="J109" s="13"/>
      <c r="K109" s="12" t="s">
        <v>206</v>
      </c>
      <c r="L109" s="63"/>
      <c r="O109" s="79"/>
      <c r="P109" s="79"/>
      <c r="Q109" s="79"/>
      <c r="R109" s="79"/>
      <c r="S109" s="79"/>
      <c r="T109" s="79"/>
      <c r="U109" s="79"/>
      <c r="V109" s="79"/>
      <c r="W109" s="79"/>
      <c r="X109" s="79"/>
    </row>
    <row r="110" spans="1:24" ht="3.95" customHeight="1">
      <c r="B110" s="9"/>
      <c r="C110" s="188"/>
      <c r="D110" s="7"/>
      <c r="F110" s="13"/>
      <c r="G110" s="24"/>
      <c r="J110" s="13"/>
      <c r="L110" s="24"/>
      <c r="O110" s="79"/>
      <c r="P110" s="79"/>
      <c r="Q110" s="79"/>
      <c r="R110" s="79"/>
      <c r="S110" s="79"/>
      <c r="T110" s="79"/>
      <c r="U110" s="79"/>
      <c r="V110" s="79"/>
      <c r="W110" s="79"/>
      <c r="X110" s="79"/>
    </row>
    <row r="111" spans="1:24">
      <c r="B111" s="64"/>
      <c r="C111" s="65" t="s">
        <v>207</v>
      </c>
      <c r="D111" s="7"/>
      <c r="E111" s="23" t="s">
        <v>196</v>
      </c>
      <c r="F111" s="23" t="s">
        <v>197</v>
      </c>
      <c r="G111" s="171"/>
      <c r="H111" s="2" t="s">
        <v>196</v>
      </c>
      <c r="I111" s="7" t="s">
        <v>197</v>
      </c>
      <c r="J111" s="14"/>
      <c r="K111" s="2" t="s">
        <v>196</v>
      </c>
      <c r="L111" s="168" t="s">
        <v>197</v>
      </c>
      <c r="O111" s="79"/>
      <c r="P111" s="79"/>
      <c r="Q111" s="79"/>
      <c r="R111" s="79"/>
      <c r="S111" s="79"/>
      <c r="T111" s="79"/>
      <c r="U111" s="79"/>
      <c r="V111" s="79"/>
      <c r="W111" s="79"/>
      <c r="X111" s="79"/>
    </row>
    <row r="112" spans="1:24" s="8" customFormat="1" ht="6" customHeight="1">
      <c r="A112" s="9"/>
      <c r="B112" s="66"/>
      <c r="C112" s="10"/>
      <c r="D112" s="10"/>
      <c r="E112" s="170"/>
      <c r="F112" s="170"/>
      <c r="G112" s="170"/>
      <c r="H112" s="170"/>
      <c r="I112" s="170"/>
      <c r="J112" s="170"/>
      <c r="K112" s="170"/>
      <c r="L112" s="170"/>
      <c r="O112" s="79"/>
      <c r="P112" s="79"/>
      <c r="Q112" s="79"/>
      <c r="R112" s="79"/>
      <c r="S112" s="79"/>
      <c r="T112" s="79"/>
      <c r="U112" s="79"/>
      <c r="V112" s="79"/>
      <c r="W112" s="79"/>
      <c r="X112" s="79"/>
    </row>
    <row r="113" spans="1:24" ht="6" customHeight="1">
      <c r="B113" s="15"/>
      <c r="C113" s="14"/>
      <c r="D113" s="14"/>
      <c r="E113" s="8"/>
      <c r="F113" s="8"/>
      <c r="G113" s="8"/>
      <c r="H113" s="13"/>
      <c r="I113" s="13"/>
      <c r="J113" s="13"/>
      <c r="K113" s="8"/>
      <c r="L113" s="8"/>
      <c r="O113" s="79"/>
      <c r="P113" s="79"/>
      <c r="Q113" s="79"/>
      <c r="R113" s="79"/>
      <c r="S113" s="79"/>
      <c r="T113" s="79"/>
      <c r="U113" s="79"/>
      <c r="V113" s="79"/>
      <c r="W113" s="79"/>
      <c r="X113" s="79"/>
    </row>
    <row r="114" spans="1:24">
      <c r="A114" s="67"/>
      <c r="B114" s="37" t="s">
        <v>72</v>
      </c>
      <c r="C114" s="129">
        <v>0.14599999999999999</v>
      </c>
      <c r="D114" s="129"/>
      <c r="E114" s="163">
        <v>0.13</v>
      </c>
      <c r="F114" s="163">
        <v>0.125</v>
      </c>
      <c r="G114" s="163"/>
      <c r="H114" s="163">
        <v>0.16600000000000001</v>
      </c>
      <c r="I114" s="163">
        <v>0.16700000000000001</v>
      </c>
      <c r="J114" s="163"/>
      <c r="K114" s="163">
        <v>0.14399999999999999</v>
      </c>
      <c r="L114" s="163">
        <v>0.14199999999999999</v>
      </c>
      <c r="O114" s="79"/>
      <c r="P114" s="79"/>
      <c r="Q114" s="79"/>
      <c r="R114" s="79"/>
      <c r="S114" s="79"/>
      <c r="T114" s="79"/>
      <c r="U114" s="79"/>
      <c r="V114" s="79"/>
      <c r="W114" s="79"/>
      <c r="X114" s="79"/>
    </row>
    <row r="115" spans="1:24">
      <c r="A115" s="67"/>
      <c r="B115" s="37" t="s">
        <v>73</v>
      </c>
      <c r="C115" s="129">
        <v>0.14299999999999999</v>
      </c>
      <c r="D115" s="129"/>
      <c r="E115" s="163">
        <v>8.8999999999999996E-2</v>
      </c>
      <c r="F115" s="163">
        <v>9.4E-2</v>
      </c>
      <c r="G115" s="163"/>
      <c r="H115" s="163">
        <v>0.156</v>
      </c>
      <c r="I115" s="163">
        <v>0.16300000000000001</v>
      </c>
      <c r="J115" s="163"/>
      <c r="K115" s="163">
        <v>0.11600000000000001</v>
      </c>
      <c r="L115" s="163">
        <v>0.122</v>
      </c>
      <c r="O115" s="79"/>
      <c r="P115" s="79"/>
      <c r="Q115" s="79"/>
      <c r="R115" s="79"/>
      <c r="S115" s="79"/>
      <c r="T115" s="79"/>
      <c r="U115" s="79"/>
      <c r="V115" s="79"/>
      <c r="W115" s="79"/>
      <c r="X115" s="79"/>
    </row>
    <row r="116" spans="1:24">
      <c r="A116" s="67"/>
      <c r="B116" s="37" t="s">
        <v>74</v>
      </c>
      <c r="C116" s="129">
        <v>0.13700000000000001</v>
      </c>
      <c r="D116" s="129"/>
      <c r="E116" s="163">
        <v>5.5E-2</v>
      </c>
      <c r="F116" s="163">
        <v>5.8000000000000003E-2</v>
      </c>
      <c r="G116" s="163"/>
      <c r="H116" s="163">
        <v>8.8999999999999996E-2</v>
      </c>
      <c r="I116" s="163">
        <v>9.1999999999999998E-2</v>
      </c>
      <c r="J116" s="163"/>
      <c r="K116" s="163">
        <v>6.9000000000000006E-2</v>
      </c>
      <c r="L116" s="163">
        <v>7.0999999999999994E-2</v>
      </c>
      <c r="O116" s="79"/>
      <c r="P116" s="79"/>
      <c r="Q116" s="79"/>
      <c r="R116" s="79"/>
      <c r="S116" s="79"/>
      <c r="T116" s="79"/>
      <c r="U116" s="79"/>
      <c r="V116" s="79"/>
      <c r="W116" s="79"/>
      <c r="X116" s="79"/>
    </row>
    <row r="117" spans="1:24">
      <c r="A117" s="67"/>
      <c r="B117" s="37" t="s">
        <v>75</v>
      </c>
      <c r="C117" s="129">
        <v>0.13600000000000001</v>
      </c>
      <c r="D117" s="129"/>
      <c r="E117" s="163">
        <v>4.2999999999999997E-2</v>
      </c>
      <c r="F117" s="163">
        <v>4.1000000000000002E-2</v>
      </c>
      <c r="G117" s="163"/>
      <c r="H117" s="163">
        <v>6.7000000000000004E-2</v>
      </c>
      <c r="I117" s="163">
        <v>6.4000000000000001E-2</v>
      </c>
      <c r="J117" s="163"/>
      <c r="K117" s="163">
        <v>5.2999999999999999E-2</v>
      </c>
      <c r="L117" s="163">
        <v>0.05</v>
      </c>
      <c r="O117" s="79"/>
      <c r="P117" s="79"/>
      <c r="Q117" s="79"/>
      <c r="R117" s="79"/>
      <c r="S117" s="79"/>
      <c r="T117" s="79"/>
      <c r="U117" s="79"/>
      <c r="V117" s="79"/>
      <c r="W117" s="79"/>
      <c r="X117" s="79"/>
    </row>
    <row r="118" spans="1:24">
      <c r="A118" s="67"/>
      <c r="B118" s="37" t="s">
        <v>76</v>
      </c>
      <c r="C118" s="129">
        <v>0.13300000000000001</v>
      </c>
      <c r="D118" s="129"/>
      <c r="E118" s="163">
        <v>6.5000000000000002E-2</v>
      </c>
      <c r="F118" s="163">
        <v>6.2E-2</v>
      </c>
      <c r="G118" s="163"/>
      <c r="H118" s="163">
        <v>7.4999999999999997E-2</v>
      </c>
      <c r="I118" s="163">
        <v>7.5999999999999998E-2</v>
      </c>
      <c r="J118" s="163"/>
      <c r="K118" s="163">
        <v>6.9000000000000006E-2</v>
      </c>
      <c r="L118" s="163">
        <v>6.8000000000000005E-2</v>
      </c>
      <c r="O118" s="79"/>
      <c r="P118" s="79"/>
      <c r="Q118" s="79"/>
      <c r="R118" s="79"/>
      <c r="S118" s="79"/>
      <c r="T118" s="79"/>
      <c r="U118" s="79"/>
      <c r="V118" s="79"/>
      <c r="W118" s="79"/>
      <c r="X118" s="79"/>
    </row>
    <row r="119" spans="1:24" ht="6" customHeight="1">
      <c r="A119" s="67"/>
      <c r="B119" s="20"/>
      <c r="C119" s="129"/>
      <c r="D119" s="129"/>
      <c r="E119" s="163"/>
      <c r="F119" s="163"/>
      <c r="G119" s="163"/>
      <c r="H119" s="163"/>
      <c r="I119" s="163"/>
      <c r="J119" s="163"/>
      <c r="K119" s="163"/>
      <c r="L119" s="163"/>
      <c r="O119" s="79"/>
      <c r="P119" s="79"/>
      <c r="Q119" s="79"/>
      <c r="R119" s="79"/>
      <c r="S119" s="79"/>
      <c r="T119" s="79"/>
      <c r="U119" s="79"/>
      <c r="V119" s="79"/>
      <c r="W119" s="79"/>
      <c r="X119" s="79"/>
    </row>
    <row r="120" spans="1:24">
      <c r="A120" s="67"/>
      <c r="B120" s="37" t="s">
        <v>77</v>
      </c>
      <c r="C120" s="129">
        <v>0.13200000000000001</v>
      </c>
      <c r="D120" s="129"/>
      <c r="E120" s="163">
        <v>0.11</v>
      </c>
      <c r="F120" s="163">
        <v>8.7999999999999995E-2</v>
      </c>
      <c r="G120" s="163"/>
      <c r="H120" s="163">
        <v>0.14899999999999999</v>
      </c>
      <c r="I120" s="163">
        <v>0.14799999999999999</v>
      </c>
      <c r="J120" s="163"/>
      <c r="K120" s="163">
        <v>0.126</v>
      </c>
      <c r="L120" s="163">
        <v>0.112</v>
      </c>
      <c r="O120" s="79"/>
      <c r="P120" s="79"/>
      <c r="Q120" s="79"/>
      <c r="R120" s="79"/>
      <c r="S120" s="79"/>
      <c r="T120" s="79"/>
      <c r="U120" s="79"/>
      <c r="V120" s="79"/>
      <c r="W120" s="79"/>
      <c r="X120" s="79"/>
    </row>
    <row r="121" spans="1:24">
      <c r="A121" s="67"/>
      <c r="B121" s="37" t="s">
        <v>78</v>
      </c>
      <c r="C121" s="129">
        <v>0.123</v>
      </c>
      <c r="D121" s="129"/>
      <c r="E121" s="163">
        <v>6.0999999999999999E-2</v>
      </c>
      <c r="F121" s="163">
        <v>6.3E-2</v>
      </c>
      <c r="G121" s="163"/>
      <c r="H121" s="163">
        <v>5.7000000000000002E-2</v>
      </c>
      <c r="I121" s="163">
        <v>5.8000000000000003E-2</v>
      </c>
      <c r="J121" s="163"/>
      <c r="K121" s="163">
        <v>5.8999999999999997E-2</v>
      </c>
      <c r="L121" s="163">
        <v>6.0999999999999999E-2</v>
      </c>
      <c r="O121" s="79"/>
      <c r="P121" s="79"/>
      <c r="Q121" s="79"/>
      <c r="R121" s="79"/>
      <c r="S121" s="79"/>
      <c r="T121" s="79"/>
      <c r="U121" s="79"/>
      <c r="V121" s="79"/>
      <c r="W121" s="79"/>
      <c r="X121" s="79"/>
    </row>
    <row r="122" spans="1:24">
      <c r="A122" s="67"/>
      <c r="B122" s="37" t="s">
        <v>79</v>
      </c>
      <c r="C122" s="129">
        <v>0.121</v>
      </c>
      <c r="D122" s="129"/>
      <c r="E122" s="163">
        <v>0.104</v>
      </c>
      <c r="F122" s="163">
        <v>8.8999999999999996E-2</v>
      </c>
      <c r="G122" s="163"/>
      <c r="H122" s="163">
        <v>0.19500000000000001</v>
      </c>
      <c r="I122" s="163">
        <v>0.19500000000000001</v>
      </c>
      <c r="J122" s="163"/>
      <c r="K122" s="163">
        <v>0.14000000000000001</v>
      </c>
      <c r="L122" s="163">
        <v>0.13200000000000001</v>
      </c>
      <c r="O122" s="79"/>
      <c r="P122" s="79"/>
      <c r="Q122" s="79"/>
      <c r="R122" s="79"/>
      <c r="S122" s="79"/>
      <c r="T122" s="79"/>
      <c r="U122" s="79"/>
      <c r="V122" s="79"/>
      <c r="W122" s="79"/>
      <c r="X122" s="79"/>
    </row>
    <row r="123" spans="1:24">
      <c r="A123" s="67"/>
      <c r="B123" s="37" t="s">
        <v>80</v>
      </c>
      <c r="C123" s="129">
        <v>0.11600000000000001</v>
      </c>
      <c r="D123" s="129"/>
      <c r="E123" s="163">
        <v>8.2000000000000003E-2</v>
      </c>
      <c r="F123" s="163">
        <v>7.5999999999999998E-2</v>
      </c>
      <c r="G123" s="163"/>
      <c r="H123" s="163">
        <v>0.16</v>
      </c>
      <c r="I123" s="163">
        <v>0.153</v>
      </c>
      <c r="J123" s="163"/>
      <c r="K123" s="163">
        <v>0.113</v>
      </c>
      <c r="L123" s="163">
        <v>0.107</v>
      </c>
      <c r="O123" s="79"/>
      <c r="P123" s="79"/>
      <c r="Q123" s="79"/>
      <c r="R123" s="79"/>
      <c r="S123" s="79"/>
      <c r="T123" s="79"/>
      <c r="U123" s="79"/>
      <c r="V123" s="79"/>
      <c r="W123" s="79"/>
      <c r="X123" s="79"/>
    </row>
    <row r="124" spans="1:24">
      <c r="A124" s="67"/>
      <c r="B124" s="37" t="s">
        <v>81</v>
      </c>
      <c r="C124" s="129">
        <v>0.114</v>
      </c>
      <c r="D124" s="129"/>
      <c r="E124" s="163">
        <v>0.06</v>
      </c>
      <c r="F124" s="163">
        <v>6.0999999999999999E-2</v>
      </c>
      <c r="G124" s="163"/>
      <c r="H124" s="163">
        <v>0.115</v>
      </c>
      <c r="I124" s="163">
        <v>0.11700000000000001</v>
      </c>
      <c r="J124" s="163"/>
      <c r="K124" s="163">
        <v>8.2000000000000003E-2</v>
      </c>
      <c r="L124" s="163">
        <v>8.4000000000000005E-2</v>
      </c>
      <c r="O124" s="79"/>
      <c r="P124" s="79"/>
      <c r="Q124" s="79"/>
      <c r="R124" s="79"/>
      <c r="S124" s="79"/>
      <c r="T124" s="79"/>
      <c r="U124" s="79"/>
      <c r="V124" s="79"/>
      <c r="W124" s="79"/>
      <c r="X124" s="79"/>
    </row>
    <row r="125" spans="1:24" ht="6" customHeight="1">
      <c r="A125" s="67"/>
      <c r="B125" s="20"/>
      <c r="C125" s="129"/>
      <c r="D125" s="129"/>
      <c r="E125" s="163"/>
      <c r="F125" s="163"/>
      <c r="G125" s="163"/>
      <c r="H125" s="163"/>
      <c r="I125" s="163"/>
      <c r="J125" s="163"/>
      <c r="K125" s="163"/>
      <c r="L125" s="163"/>
      <c r="O125" s="79"/>
      <c r="P125" s="79"/>
      <c r="Q125" s="79"/>
      <c r="R125" s="79"/>
      <c r="S125" s="79"/>
      <c r="T125" s="79"/>
      <c r="U125" s="79"/>
      <c r="V125" s="79"/>
      <c r="W125" s="79"/>
      <c r="X125" s="79"/>
    </row>
    <row r="126" spans="1:24">
      <c r="A126" s="67"/>
      <c r="B126" s="37" t="s">
        <v>82</v>
      </c>
      <c r="C126" s="129">
        <v>0.114</v>
      </c>
      <c r="D126" s="129"/>
      <c r="E126" s="163">
        <v>0.1</v>
      </c>
      <c r="F126" s="163">
        <v>0.105</v>
      </c>
      <c r="G126" s="163"/>
      <c r="H126" s="163">
        <v>0.14799999999999999</v>
      </c>
      <c r="I126" s="163">
        <v>0.151</v>
      </c>
      <c r="J126" s="163"/>
      <c r="K126" s="163">
        <v>0.12</v>
      </c>
      <c r="L126" s="163">
        <v>0.123</v>
      </c>
      <c r="O126" s="79"/>
      <c r="P126" s="79"/>
      <c r="Q126" s="79"/>
      <c r="R126" s="79"/>
      <c r="S126" s="79"/>
      <c r="T126" s="79"/>
      <c r="U126" s="79"/>
      <c r="V126" s="79"/>
      <c r="W126" s="79"/>
      <c r="X126" s="79"/>
    </row>
    <row r="127" spans="1:24">
      <c r="A127" s="67"/>
      <c r="B127" s="37" t="s">
        <v>83</v>
      </c>
      <c r="C127" s="129">
        <v>0.114</v>
      </c>
      <c r="D127" s="129"/>
      <c r="E127" s="163">
        <v>7.9000000000000001E-2</v>
      </c>
      <c r="F127" s="163">
        <v>6.9000000000000006E-2</v>
      </c>
      <c r="G127" s="163"/>
      <c r="H127" s="163">
        <v>0.123</v>
      </c>
      <c r="I127" s="163">
        <v>0.121</v>
      </c>
      <c r="J127" s="163"/>
      <c r="K127" s="163">
        <v>9.6000000000000002E-2</v>
      </c>
      <c r="L127" s="163">
        <v>0.09</v>
      </c>
      <c r="O127" s="79"/>
      <c r="P127" s="79"/>
      <c r="Q127" s="79"/>
      <c r="R127" s="79"/>
      <c r="S127" s="79"/>
      <c r="T127" s="79"/>
      <c r="U127" s="79"/>
      <c r="V127" s="79"/>
      <c r="W127" s="79"/>
      <c r="X127" s="79"/>
    </row>
    <row r="128" spans="1:24">
      <c r="A128" s="67"/>
      <c r="B128" s="37" t="s">
        <v>84</v>
      </c>
      <c r="C128" s="129">
        <v>0.108</v>
      </c>
      <c r="D128" s="129"/>
      <c r="E128" s="163">
        <v>8.2000000000000003E-2</v>
      </c>
      <c r="F128" s="163">
        <v>7.6999999999999999E-2</v>
      </c>
      <c r="G128" s="163"/>
      <c r="H128" s="163">
        <v>0.24199999999999999</v>
      </c>
      <c r="I128" s="163">
        <v>0.216</v>
      </c>
      <c r="J128" s="163"/>
      <c r="K128" s="163">
        <v>0.14599999999999999</v>
      </c>
      <c r="L128" s="163">
        <v>0.13300000000000001</v>
      </c>
      <c r="O128" s="79"/>
      <c r="P128" s="79"/>
      <c r="Q128" s="79"/>
      <c r="R128" s="79"/>
      <c r="S128" s="79"/>
      <c r="T128" s="79"/>
      <c r="U128" s="79"/>
      <c r="V128" s="79"/>
      <c r="W128" s="79"/>
      <c r="X128" s="79"/>
    </row>
    <row r="129" spans="1:24">
      <c r="A129" s="67"/>
      <c r="B129" s="37" t="s">
        <v>85</v>
      </c>
      <c r="C129" s="129">
        <v>0.10199999999999999</v>
      </c>
      <c r="D129" s="129"/>
      <c r="E129" s="163">
        <v>4.5999999999999999E-2</v>
      </c>
      <c r="F129" s="163">
        <v>4.5999999999999999E-2</v>
      </c>
      <c r="G129" s="163"/>
      <c r="H129" s="163">
        <v>8.5999999999999993E-2</v>
      </c>
      <c r="I129" s="163">
        <v>9.8000000000000004E-2</v>
      </c>
      <c r="J129" s="163"/>
      <c r="K129" s="163">
        <v>6.2E-2</v>
      </c>
      <c r="L129" s="163">
        <v>6.7000000000000004E-2</v>
      </c>
      <c r="O129" s="79"/>
      <c r="P129" s="79"/>
      <c r="Q129" s="79"/>
      <c r="R129" s="79"/>
      <c r="S129" s="79"/>
      <c r="T129" s="79"/>
      <c r="U129" s="79"/>
      <c r="V129" s="79"/>
      <c r="W129" s="79"/>
      <c r="X129" s="79"/>
    </row>
    <row r="130" spans="1:24">
      <c r="A130" s="67"/>
      <c r="B130" s="37" t="s">
        <v>86</v>
      </c>
      <c r="C130" s="129">
        <v>0.1</v>
      </c>
      <c r="D130" s="129"/>
      <c r="E130" s="163">
        <v>8.4000000000000005E-2</v>
      </c>
      <c r="F130" s="163">
        <v>8.2000000000000003E-2</v>
      </c>
      <c r="G130" s="163"/>
      <c r="H130" s="163">
        <v>0.128</v>
      </c>
      <c r="I130" s="163">
        <v>0.125</v>
      </c>
      <c r="J130" s="163"/>
      <c r="K130" s="163">
        <v>0.10199999999999999</v>
      </c>
      <c r="L130" s="163">
        <v>9.9000000000000005E-2</v>
      </c>
      <c r="O130" s="79"/>
      <c r="P130" s="79"/>
      <c r="Q130" s="79"/>
      <c r="R130" s="79"/>
      <c r="S130" s="79"/>
      <c r="T130" s="79"/>
      <c r="U130" s="79"/>
      <c r="V130" s="79"/>
      <c r="W130" s="79"/>
      <c r="X130" s="79"/>
    </row>
    <row r="131" spans="1:24" ht="6" customHeight="1">
      <c r="A131" s="67"/>
      <c r="B131" s="20"/>
      <c r="C131" s="129"/>
      <c r="D131" s="129"/>
      <c r="E131" s="163"/>
      <c r="F131" s="163"/>
      <c r="G131" s="163"/>
      <c r="H131" s="163"/>
      <c r="I131" s="163"/>
      <c r="J131" s="163"/>
      <c r="K131" s="163"/>
      <c r="L131" s="163"/>
      <c r="O131" s="79"/>
      <c r="P131" s="79"/>
      <c r="Q131" s="79"/>
      <c r="R131" s="79"/>
      <c r="S131" s="79"/>
      <c r="T131" s="79"/>
      <c r="U131" s="79"/>
      <c r="V131" s="79"/>
      <c r="W131" s="79"/>
      <c r="X131" s="79"/>
    </row>
    <row r="132" spans="1:24">
      <c r="A132" s="67"/>
      <c r="B132" s="37" t="s">
        <v>87</v>
      </c>
      <c r="C132" s="129">
        <v>9.8000000000000004E-2</v>
      </c>
      <c r="D132" s="129"/>
      <c r="E132" s="163">
        <v>3.5999999999999997E-2</v>
      </c>
      <c r="F132" s="163">
        <v>3.3000000000000002E-2</v>
      </c>
      <c r="G132" s="163"/>
      <c r="H132" s="163">
        <v>4.1000000000000002E-2</v>
      </c>
      <c r="I132" s="163">
        <v>4.1000000000000002E-2</v>
      </c>
      <c r="J132" s="163"/>
      <c r="K132" s="163">
        <v>3.7999999999999999E-2</v>
      </c>
      <c r="L132" s="163">
        <v>3.5999999999999997E-2</v>
      </c>
      <c r="O132" s="79"/>
      <c r="P132" s="79"/>
      <c r="Q132" s="79"/>
      <c r="R132" s="79"/>
      <c r="S132" s="79"/>
      <c r="T132" s="79"/>
      <c r="U132" s="79"/>
      <c r="V132" s="79"/>
      <c r="W132" s="79"/>
      <c r="X132" s="79"/>
    </row>
    <row r="133" spans="1:24">
      <c r="A133" s="67"/>
      <c r="B133" s="37" t="s">
        <v>88</v>
      </c>
      <c r="C133" s="129">
        <v>9.2999999999999999E-2</v>
      </c>
      <c r="D133" s="129"/>
      <c r="E133" s="163">
        <v>5.8999999999999997E-2</v>
      </c>
      <c r="F133" s="163">
        <v>6.0999999999999999E-2</v>
      </c>
      <c r="G133" s="163"/>
      <c r="H133" s="163">
        <v>7.3999999999999996E-2</v>
      </c>
      <c r="I133" s="163">
        <v>7.3999999999999996E-2</v>
      </c>
      <c r="J133" s="163"/>
      <c r="K133" s="163">
        <v>6.5000000000000002E-2</v>
      </c>
      <c r="L133" s="163">
        <v>6.6000000000000003E-2</v>
      </c>
      <c r="O133" s="79"/>
      <c r="P133" s="79"/>
      <c r="Q133" s="79"/>
      <c r="R133" s="79"/>
      <c r="S133" s="79"/>
      <c r="T133" s="79"/>
      <c r="U133" s="79"/>
      <c r="V133" s="79"/>
      <c r="W133" s="79"/>
      <c r="X133" s="79"/>
    </row>
    <row r="134" spans="1:24">
      <c r="A134" s="67"/>
      <c r="B134" s="37" t="s">
        <v>89</v>
      </c>
      <c r="C134" s="129">
        <v>0.09</v>
      </c>
      <c r="D134" s="129"/>
      <c r="E134" s="163">
        <v>6.8000000000000005E-2</v>
      </c>
      <c r="F134" s="163">
        <v>7.0999999999999994E-2</v>
      </c>
      <c r="G134" s="163"/>
      <c r="H134" s="163">
        <v>6.5000000000000002E-2</v>
      </c>
      <c r="I134" s="163">
        <v>6.6000000000000003E-2</v>
      </c>
      <c r="J134" s="163"/>
      <c r="K134" s="163">
        <v>6.7000000000000004E-2</v>
      </c>
      <c r="L134" s="163">
        <v>6.9000000000000006E-2</v>
      </c>
      <c r="O134" s="79"/>
      <c r="P134" s="79"/>
      <c r="Q134" s="79"/>
      <c r="R134" s="79"/>
      <c r="S134" s="79"/>
      <c r="T134" s="79"/>
      <c r="U134" s="79"/>
      <c r="V134" s="79"/>
      <c r="W134" s="79"/>
      <c r="X134" s="79"/>
    </row>
    <row r="135" spans="1:24">
      <c r="A135" s="67"/>
      <c r="B135" s="37" t="s">
        <v>90</v>
      </c>
      <c r="C135" s="129">
        <v>0.09</v>
      </c>
      <c r="D135" s="129"/>
      <c r="E135" s="163">
        <v>7.6999999999999999E-2</v>
      </c>
      <c r="F135" s="163">
        <v>7.1999999999999995E-2</v>
      </c>
      <c r="G135" s="163"/>
      <c r="H135" s="163">
        <v>0.111</v>
      </c>
      <c r="I135" s="163">
        <v>0.11</v>
      </c>
      <c r="J135" s="163"/>
      <c r="K135" s="163">
        <v>9.0999999999999998E-2</v>
      </c>
      <c r="L135" s="163">
        <v>8.6999999999999994E-2</v>
      </c>
      <c r="O135" s="79"/>
      <c r="P135" s="79"/>
      <c r="Q135" s="79"/>
      <c r="R135" s="79"/>
      <c r="S135" s="79"/>
      <c r="T135" s="79"/>
      <c r="U135" s="79"/>
      <c r="V135" s="79"/>
      <c r="W135" s="79"/>
      <c r="X135" s="79"/>
    </row>
    <row r="136" spans="1:24">
      <c r="A136" s="67"/>
      <c r="B136" s="37" t="s">
        <v>91</v>
      </c>
      <c r="C136" s="129">
        <v>8.3000000000000004E-2</v>
      </c>
      <c r="D136" s="129"/>
      <c r="E136" s="163">
        <v>6.0999999999999999E-2</v>
      </c>
      <c r="F136" s="163">
        <v>5.8000000000000003E-2</v>
      </c>
      <c r="G136" s="163"/>
      <c r="H136" s="163">
        <v>0.11899999999999999</v>
      </c>
      <c r="I136" s="163">
        <v>0.115</v>
      </c>
      <c r="J136" s="163"/>
      <c r="K136" s="163">
        <v>8.4000000000000005E-2</v>
      </c>
      <c r="L136" s="163">
        <v>8.1000000000000003E-2</v>
      </c>
      <c r="O136" s="79"/>
      <c r="P136" s="79"/>
      <c r="Q136" s="79"/>
      <c r="R136" s="79"/>
      <c r="S136" s="79"/>
      <c r="T136" s="79"/>
      <c r="U136" s="79"/>
      <c r="V136" s="79"/>
      <c r="W136" s="79"/>
      <c r="X136" s="79"/>
    </row>
    <row r="137" spans="1:24" ht="6" customHeight="1">
      <c r="A137" s="67"/>
      <c r="B137" s="20"/>
      <c r="C137" s="129"/>
      <c r="D137" s="129"/>
      <c r="E137" s="163"/>
      <c r="F137" s="163"/>
      <c r="G137" s="163"/>
      <c r="H137" s="163"/>
      <c r="I137" s="163"/>
      <c r="J137" s="163"/>
      <c r="K137" s="163"/>
      <c r="L137" s="163"/>
      <c r="O137" s="79"/>
      <c r="P137" s="79"/>
      <c r="Q137" s="79"/>
      <c r="R137" s="79"/>
      <c r="S137" s="79"/>
      <c r="T137" s="79"/>
      <c r="U137" s="79"/>
      <c r="V137" s="79"/>
      <c r="W137" s="79"/>
      <c r="X137" s="79"/>
    </row>
    <row r="138" spans="1:24">
      <c r="A138" s="67"/>
      <c r="B138" s="37" t="s">
        <v>92</v>
      </c>
      <c r="C138" s="129">
        <v>8.3000000000000004E-2</v>
      </c>
      <c r="D138" s="129"/>
      <c r="E138" s="163">
        <v>4.2999999999999997E-2</v>
      </c>
      <c r="F138" s="163">
        <v>4.2999999999999997E-2</v>
      </c>
      <c r="G138" s="163"/>
      <c r="H138" s="163">
        <v>5.7000000000000002E-2</v>
      </c>
      <c r="I138" s="163">
        <v>5.7000000000000002E-2</v>
      </c>
      <c r="J138" s="163"/>
      <c r="K138" s="163">
        <v>4.9000000000000002E-2</v>
      </c>
      <c r="L138" s="163">
        <v>4.9000000000000002E-2</v>
      </c>
      <c r="O138" s="79"/>
      <c r="P138" s="79"/>
      <c r="Q138" s="79"/>
      <c r="R138" s="79"/>
      <c r="S138" s="79"/>
      <c r="T138" s="79"/>
      <c r="U138" s="79"/>
      <c r="V138" s="79"/>
      <c r="W138" s="79"/>
      <c r="X138" s="79"/>
    </row>
    <row r="139" spans="1:24">
      <c r="A139" s="67"/>
      <c r="B139" s="37" t="s">
        <v>93</v>
      </c>
      <c r="C139" s="129">
        <v>8.2000000000000003E-2</v>
      </c>
      <c r="D139" s="129"/>
      <c r="E139" s="163">
        <v>8.7999999999999995E-2</v>
      </c>
      <c r="F139" s="163">
        <v>9.7000000000000003E-2</v>
      </c>
      <c r="G139" s="163"/>
      <c r="H139" s="163">
        <v>0.152</v>
      </c>
      <c r="I139" s="163">
        <v>0.153</v>
      </c>
      <c r="J139" s="163"/>
      <c r="K139" s="163">
        <v>0.114</v>
      </c>
      <c r="L139" s="163">
        <v>0.11899999999999999</v>
      </c>
      <c r="O139" s="79"/>
      <c r="P139" s="79"/>
      <c r="Q139" s="79"/>
      <c r="R139" s="79"/>
      <c r="S139" s="79"/>
      <c r="T139" s="79"/>
      <c r="U139" s="79"/>
      <c r="V139" s="79"/>
      <c r="W139" s="79"/>
      <c r="X139" s="79"/>
    </row>
    <row r="140" spans="1:24">
      <c r="A140" s="67"/>
      <c r="B140" s="37" t="s">
        <v>94</v>
      </c>
      <c r="C140" s="129">
        <v>0.08</v>
      </c>
      <c r="D140" s="129"/>
      <c r="E140" s="163">
        <v>1.9E-2</v>
      </c>
      <c r="F140" s="163">
        <v>1.9E-2</v>
      </c>
      <c r="G140" s="163"/>
      <c r="H140" s="163">
        <v>2.1999999999999999E-2</v>
      </c>
      <c r="I140" s="163">
        <v>2.3E-2</v>
      </c>
      <c r="J140" s="163"/>
      <c r="K140" s="163">
        <v>0.02</v>
      </c>
      <c r="L140" s="163">
        <v>2.1000000000000001E-2</v>
      </c>
      <c r="O140" s="79"/>
      <c r="P140" s="79"/>
      <c r="Q140" s="79"/>
      <c r="R140" s="79"/>
      <c r="S140" s="79"/>
      <c r="T140" s="79"/>
      <c r="U140" s="79"/>
      <c r="V140" s="79"/>
      <c r="W140" s="79"/>
      <c r="X140" s="79"/>
    </row>
    <row r="141" spans="1:24">
      <c r="A141" s="67"/>
      <c r="B141" s="37" t="s">
        <v>95</v>
      </c>
      <c r="C141" s="129">
        <v>7.9000000000000001E-2</v>
      </c>
      <c r="D141" s="129"/>
      <c r="E141" s="163">
        <v>6.4000000000000001E-2</v>
      </c>
      <c r="F141" s="163">
        <v>5.8999999999999997E-2</v>
      </c>
      <c r="G141" s="163"/>
      <c r="H141" s="163">
        <v>7.4999999999999997E-2</v>
      </c>
      <c r="I141" s="163">
        <v>6.9000000000000006E-2</v>
      </c>
      <c r="J141" s="163"/>
      <c r="K141" s="163">
        <v>6.9000000000000006E-2</v>
      </c>
      <c r="L141" s="163">
        <v>6.3E-2</v>
      </c>
      <c r="O141" s="79"/>
      <c r="P141" s="79"/>
      <c r="Q141" s="79"/>
      <c r="R141" s="79"/>
      <c r="S141" s="79"/>
      <c r="T141" s="79"/>
      <c r="U141" s="79"/>
      <c r="V141" s="79"/>
      <c r="W141" s="79"/>
      <c r="X141" s="79"/>
    </row>
    <row r="142" spans="1:24">
      <c r="A142" s="67"/>
      <c r="B142" s="37" t="s">
        <v>96</v>
      </c>
      <c r="C142" s="129">
        <v>7.6999999999999999E-2</v>
      </c>
      <c r="D142" s="129"/>
      <c r="E142" s="163">
        <v>6.8000000000000005E-2</v>
      </c>
      <c r="F142" s="163">
        <v>6.4000000000000001E-2</v>
      </c>
      <c r="G142" s="163"/>
      <c r="H142" s="163">
        <v>6.6000000000000003E-2</v>
      </c>
      <c r="I142" s="163">
        <v>6.6000000000000003E-2</v>
      </c>
      <c r="J142" s="163"/>
      <c r="K142" s="163">
        <v>6.7000000000000004E-2</v>
      </c>
      <c r="L142" s="163">
        <v>6.5000000000000002E-2</v>
      </c>
      <c r="O142" s="79"/>
      <c r="P142" s="79"/>
      <c r="Q142" s="79"/>
      <c r="R142" s="79"/>
      <c r="S142" s="79"/>
      <c r="T142" s="79"/>
      <c r="U142" s="79"/>
      <c r="V142" s="79"/>
      <c r="W142" s="79"/>
      <c r="X142" s="79"/>
    </row>
    <row r="143" spans="1:24" ht="6" customHeight="1">
      <c r="A143" s="67"/>
      <c r="B143" s="20"/>
      <c r="C143" s="129"/>
      <c r="D143" s="129"/>
      <c r="E143" s="163"/>
      <c r="F143" s="163"/>
      <c r="G143" s="163"/>
      <c r="H143" s="163"/>
      <c r="I143" s="163"/>
      <c r="J143" s="163"/>
      <c r="K143" s="163"/>
      <c r="L143" s="163"/>
      <c r="O143" s="79"/>
      <c r="P143" s="79"/>
      <c r="Q143" s="79"/>
      <c r="R143" s="79"/>
      <c r="S143" s="79"/>
      <c r="T143" s="79"/>
      <c r="U143" s="79"/>
      <c r="V143" s="79"/>
      <c r="W143" s="79"/>
      <c r="X143" s="79"/>
    </row>
    <row r="144" spans="1:24">
      <c r="A144" s="67"/>
      <c r="B144" s="37" t="s">
        <v>97</v>
      </c>
      <c r="C144" s="129">
        <v>7.5999999999999998E-2</v>
      </c>
      <c r="D144" s="129"/>
      <c r="E144" s="163">
        <v>3.5000000000000003E-2</v>
      </c>
      <c r="F144" s="163">
        <v>2.9000000000000001E-2</v>
      </c>
      <c r="G144" s="163"/>
      <c r="H144" s="163">
        <v>7.0000000000000007E-2</v>
      </c>
      <c r="I144" s="163">
        <v>6.9000000000000006E-2</v>
      </c>
      <c r="J144" s="163"/>
      <c r="K144" s="163">
        <v>4.9000000000000002E-2</v>
      </c>
      <c r="L144" s="163">
        <v>4.4999999999999998E-2</v>
      </c>
      <c r="O144" s="79"/>
      <c r="P144" s="79"/>
      <c r="Q144" s="79"/>
      <c r="R144" s="79"/>
      <c r="S144" s="79"/>
      <c r="T144" s="79"/>
      <c r="U144" s="79"/>
      <c r="V144" s="79"/>
      <c r="W144" s="79"/>
      <c r="X144" s="79"/>
    </row>
    <row r="145" spans="1:24">
      <c r="A145" s="67"/>
      <c r="B145" s="37" t="s">
        <v>98</v>
      </c>
      <c r="C145" s="129">
        <v>7.1999999999999995E-2</v>
      </c>
      <c r="D145" s="129"/>
      <c r="E145" s="163">
        <v>4.7E-2</v>
      </c>
      <c r="F145" s="163">
        <v>4.3999999999999997E-2</v>
      </c>
      <c r="G145" s="163"/>
      <c r="H145" s="163">
        <v>7.3999999999999996E-2</v>
      </c>
      <c r="I145" s="163">
        <v>7.3999999999999996E-2</v>
      </c>
      <c r="J145" s="163"/>
      <c r="K145" s="163">
        <v>5.8000000000000003E-2</v>
      </c>
      <c r="L145" s="163">
        <v>5.6000000000000001E-2</v>
      </c>
      <c r="O145" s="79"/>
      <c r="P145" s="79"/>
      <c r="Q145" s="79"/>
      <c r="R145" s="79"/>
      <c r="S145" s="79"/>
      <c r="T145" s="79"/>
      <c r="U145" s="79"/>
      <c r="V145" s="79"/>
      <c r="W145" s="79"/>
      <c r="X145" s="79"/>
    </row>
    <row r="146" spans="1:24">
      <c r="A146" s="67"/>
      <c r="B146" s="37" t="s">
        <v>99</v>
      </c>
      <c r="C146" s="129">
        <v>7.0000000000000007E-2</v>
      </c>
      <c r="D146" s="129"/>
      <c r="E146" s="163">
        <v>3.9E-2</v>
      </c>
      <c r="F146" s="163">
        <v>0.04</v>
      </c>
      <c r="G146" s="163"/>
      <c r="H146" s="163">
        <v>4.3999999999999997E-2</v>
      </c>
      <c r="I146" s="163">
        <v>4.4999999999999998E-2</v>
      </c>
      <c r="J146" s="163"/>
      <c r="K146" s="163">
        <v>4.1000000000000002E-2</v>
      </c>
      <c r="L146" s="163">
        <v>4.2000000000000003E-2</v>
      </c>
      <c r="O146" s="79"/>
      <c r="P146" s="79"/>
      <c r="Q146" s="79"/>
      <c r="R146" s="79"/>
      <c r="S146" s="79"/>
      <c r="T146" s="79"/>
      <c r="U146" s="79"/>
      <c r="V146" s="79"/>
      <c r="W146" s="79"/>
      <c r="X146" s="79"/>
    </row>
    <row r="147" spans="1:24">
      <c r="A147" s="67"/>
      <c r="B147" s="37" t="s">
        <v>100</v>
      </c>
      <c r="C147" s="129">
        <v>6.8000000000000005E-2</v>
      </c>
      <c r="D147" s="129"/>
      <c r="E147" s="163">
        <v>2.8000000000000001E-2</v>
      </c>
      <c r="F147" s="163">
        <v>2.8000000000000001E-2</v>
      </c>
      <c r="G147" s="163"/>
      <c r="H147" s="163">
        <v>5.6000000000000001E-2</v>
      </c>
      <c r="I147" s="163">
        <v>5.7000000000000002E-2</v>
      </c>
      <c r="J147" s="163"/>
      <c r="K147" s="163">
        <v>3.9E-2</v>
      </c>
      <c r="L147" s="163">
        <v>3.9E-2</v>
      </c>
      <c r="O147" s="79"/>
      <c r="P147" s="79"/>
      <c r="Q147" s="79"/>
      <c r="R147" s="79"/>
      <c r="S147" s="79"/>
      <c r="T147" s="79"/>
      <c r="U147" s="79"/>
      <c r="V147" s="79"/>
      <c r="W147" s="79"/>
      <c r="X147" s="79"/>
    </row>
    <row r="148" spans="1:24">
      <c r="A148" s="67"/>
      <c r="B148" s="37" t="s">
        <v>101</v>
      </c>
      <c r="C148" s="129">
        <v>6.8000000000000005E-2</v>
      </c>
      <c r="D148" s="129"/>
      <c r="E148" s="163">
        <v>1.9E-2</v>
      </c>
      <c r="F148" s="163">
        <v>0.02</v>
      </c>
      <c r="G148" s="163"/>
      <c r="H148" s="163">
        <v>3.2000000000000001E-2</v>
      </c>
      <c r="I148" s="163">
        <v>3.1E-2</v>
      </c>
      <c r="J148" s="163"/>
      <c r="K148" s="163">
        <v>2.4E-2</v>
      </c>
      <c r="L148" s="163">
        <v>2.4E-2</v>
      </c>
      <c r="O148" s="79"/>
      <c r="P148" s="79"/>
      <c r="Q148" s="79"/>
      <c r="R148" s="79"/>
      <c r="S148" s="79"/>
      <c r="T148" s="79"/>
      <c r="U148" s="79"/>
      <c r="V148" s="79"/>
      <c r="W148" s="79"/>
      <c r="X148" s="79"/>
    </row>
    <row r="149" spans="1:24" ht="6" customHeight="1">
      <c r="A149" s="67"/>
      <c r="B149" s="20"/>
      <c r="C149" s="129"/>
      <c r="D149" s="129"/>
      <c r="E149" s="163"/>
      <c r="F149" s="163"/>
      <c r="G149" s="163"/>
      <c r="H149" s="163"/>
      <c r="I149" s="163"/>
      <c r="J149" s="163"/>
      <c r="K149" s="163"/>
      <c r="L149" s="163"/>
      <c r="O149" s="79"/>
      <c r="P149" s="79"/>
      <c r="Q149" s="79"/>
      <c r="R149" s="79"/>
      <c r="S149" s="79"/>
      <c r="T149" s="79"/>
      <c r="U149" s="79"/>
      <c r="V149" s="79"/>
      <c r="W149" s="79"/>
      <c r="X149" s="79"/>
    </row>
    <row r="150" spans="1:24">
      <c r="A150" s="67"/>
      <c r="B150" s="37" t="s">
        <v>102</v>
      </c>
      <c r="C150" s="129">
        <v>6.7000000000000004E-2</v>
      </c>
      <c r="D150" s="129"/>
      <c r="E150" s="163">
        <v>2.1999999999999999E-2</v>
      </c>
      <c r="F150" s="163">
        <v>2.1000000000000001E-2</v>
      </c>
      <c r="G150" s="163"/>
      <c r="H150" s="163">
        <v>1.2999999999999999E-2</v>
      </c>
      <c r="I150" s="163">
        <v>1.2999999999999999E-2</v>
      </c>
      <c r="J150" s="163"/>
      <c r="K150" s="163">
        <v>1.7999999999999999E-2</v>
      </c>
      <c r="L150" s="163">
        <v>1.7999999999999999E-2</v>
      </c>
      <c r="O150" s="79"/>
      <c r="P150" s="79"/>
      <c r="Q150" s="79"/>
      <c r="R150" s="79"/>
      <c r="S150" s="79"/>
      <c r="T150" s="79"/>
      <c r="U150" s="79"/>
      <c r="V150" s="79"/>
      <c r="W150" s="79"/>
      <c r="X150" s="79"/>
    </row>
    <row r="151" spans="1:24">
      <c r="A151" s="67"/>
      <c r="B151" s="37" t="s">
        <v>103</v>
      </c>
      <c r="C151" s="129">
        <v>6.4000000000000001E-2</v>
      </c>
      <c r="D151" s="129"/>
      <c r="E151" s="163">
        <v>2.9000000000000001E-2</v>
      </c>
      <c r="F151" s="163">
        <v>3.2000000000000001E-2</v>
      </c>
      <c r="G151" s="163"/>
      <c r="H151" s="163">
        <v>2.5999999999999999E-2</v>
      </c>
      <c r="I151" s="163">
        <v>2.7E-2</v>
      </c>
      <c r="J151" s="163"/>
      <c r="K151" s="163">
        <v>2.8000000000000001E-2</v>
      </c>
      <c r="L151" s="163">
        <v>0.03</v>
      </c>
      <c r="O151" s="79"/>
      <c r="P151" s="79"/>
      <c r="Q151" s="79"/>
      <c r="R151" s="79"/>
      <c r="S151" s="79"/>
      <c r="T151" s="79"/>
      <c r="U151" s="79"/>
      <c r="V151" s="79"/>
      <c r="W151" s="79"/>
      <c r="X151" s="79"/>
    </row>
    <row r="152" spans="1:24">
      <c r="A152" s="67"/>
      <c r="B152" s="37" t="s">
        <v>104</v>
      </c>
      <c r="C152" s="129">
        <v>6.3E-2</v>
      </c>
      <c r="D152" s="129"/>
      <c r="E152" s="163">
        <v>2.1000000000000001E-2</v>
      </c>
      <c r="F152" s="163">
        <v>2.1999999999999999E-2</v>
      </c>
      <c r="G152" s="163"/>
      <c r="H152" s="163">
        <v>3.1E-2</v>
      </c>
      <c r="I152" s="163">
        <v>3.2000000000000001E-2</v>
      </c>
      <c r="J152" s="163"/>
      <c r="K152" s="163">
        <v>2.5000000000000001E-2</v>
      </c>
      <c r="L152" s="163">
        <v>2.5999999999999999E-2</v>
      </c>
      <c r="O152" s="79"/>
      <c r="P152" s="79"/>
      <c r="Q152" s="79"/>
      <c r="R152" s="79"/>
      <c r="S152" s="79"/>
      <c r="T152" s="79"/>
      <c r="U152" s="79"/>
      <c r="V152" s="79"/>
      <c r="W152" s="79"/>
      <c r="X152" s="79"/>
    </row>
    <row r="153" spans="1:24">
      <c r="A153" s="67"/>
      <c r="B153" s="37" t="s">
        <v>105</v>
      </c>
      <c r="C153" s="129">
        <v>6.3E-2</v>
      </c>
      <c r="D153" s="129"/>
      <c r="E153" s="163">
        <v>7.5999999999999998E-2</v>
      </c>
      <c r="F153" s="163">
        <v>6.8000000000000005E-2</v>
      </c>
      <c r="G153" s="163"/>
      <c r="H153" s="163">
        <v>0.13500000000000001</v>
      </c>
      <c r="I153" s="163">
        <v>0.127</v>
      </c>
      <c r="J153" s="163"/>
      <c r="K153" s="163">
        <v>0.1</v>
      </c>
      <c r="L153" s="163">
        <v>9.0999999999999998E-2</v>
      </c>
      <c r="O153" s="79"/>
      <c r="P153" s="79"/>
      <c r="Q153" s="79"/>
      <c r="R153" s="79"/>
      <c r="S153" s="79"/>
      <c r="T153" s="79"/>
      <c r="U153" s="79"/>
      <c r="V153" s="79"/>
      <c r="W153" s="79"/>
      <c r="X153" s="79"/>
    </row>
    <row r="154" spans="1:24" s="8" customFormat="1">
      <c r="A154" s="67"/>
      <c r="B154" s="37" t="s">
        <v>106</v>
      </c>
      <c r="C154" s="129">
        <v>0.06</v>
      </c>
      <c r="D154" s="129"/>
      <c r="E154" s="163">
        <v>3.3000000000000002E-2</v>
      </c>
      <c r="F154" s="163">
        <v>3.2000000000000001E-2</v>
      </c>
      <c r="G154" s="163"/>
      <c r="H154" s="163">
        <v>4.7E-2</v>
      </c>
      <c r="I154" s="163">
        <v>4.8000000000000001E-2</v>
      </c>
      <c r="J154" s="163"/>
      <c r="K154" s="163">
        <v>3.9E-2</v>
      </c>
      <c r="L154" s="163">
        <v>3.9E-2</v>
      </c>
      <c r="O154" s="79"/>
      <c r="P154" s="79"/>
      <c r="Q154" s="79"/>
      <c r="R154" s="79"/>
      <c r="S154" s="79"/>
      <c r="T154" s="79"/>
      <c r="U154" s="79"/>
      <c r="V154" s="79"/>
      <c r="W154" s="79"/>
      <c r="X154" s="79"/>
    </row>
    <row r="155" spans="1:24" s="8" customFormat="1" ht="6" customHeight="1">
      <c r="A155" s="9"/>
      <c r="B155" s="68"/>
      <c r="C155" s="68"/>
      <c r="D155" s="68"/>
      <c r="E155" s="68"/>
      <c r="F155" s="68"/>
      <c r="G155" s="68"/>
      <c r="H155" s="68"/>
      <c r="I155" s="68"/>
      <c r="J155" s="68"/>
      <c r="K155" s="68"/>
      <c r="L155" s="68"/>
      <c r="O155" s="79"/>
      <c r="P155" s="79"/>
      <c r="Q155" s="79"/>
      <c r="R155" s="79"/>
      <c r="S155" s="79"/>
      <c r="T155" s="79"/>
      <c r="U155" s="79"/>
      <c r="V155" s="79"/>
      <c r="W155" s="79"/>
      <c r="X155" s="79"/>
    </row>
    <row r="156" spans="1:24">
      <c r="B156" s="13"/>
      <c r="C156" s="69"/>
      <c r="D156" s="69"/>
      <c r="E156" s="13"/>
      <c r="F156" s="13"/>
      <c r="H156" s="13"/>
      <c r="I156" s="13"/>
      <c r="J156" s="13"/>
      <c r="O156" s="79"/>
      <c r="P156" s="79"/>
      <c r="Q156" s="79"/>
      <c r="R156" s="79"/>
      <c r="S156" s="79"/>
      <c r="T156" s="79"/>
      <c r="U156" s="79"/>
      <c r="V156" s="79"/>
      <c r="W156" s="79"/>
      <c r="X156" s="79"/>
    </row>
    <row r="157" spans="1:24" ht="25.5">
      <c r="B157" s="189" t="s">
        <v>239</v>
      </c>
      <c r="C157" s="190"/>
      <c r="D157" s="190"/>
      <c r="E157" s="190"/>
      <c r="F157" s="190"/>
      <c r="G157" s="190"/>
      <c r="H157" s="190"/>
      <c r="I157" s="190"/>
      <c r="J157" s="190"/>
      <c r="K157" s="190"/>
      <c r="L157" s="190"/>
      <c r="O157" s="79"/>
      <c r="P157" s="79"/>
      <c r="Q157" s="79"/>
      <c r="R157" s="79"/>
      <c r="S157" s="79"/>
      <c r="T157" s="79"/>
      <c r="U157" s="79"/>
      <c r="V157" s="79"/>
      <c r="W157" s="79"/>
      <c r="X157" s="79"/>
    </row>
    <row r="158" spans="1:24" ht="25.5">
      <c r="B158" s="190" t="s">
        <v>0</v>
      </c>
      <c r="C158" s="190"/>
      <c r="D158" s="190"/>
      <c r="E158" s="190"/>
      <c r="F158" s="190"/>
      <c r="G158" s="190"/>
      <c r="H158" s="190"/>
      <c r="I158" s="190"/>
      <c r="J158" s="190"/>
      <c r="K158" s="190"/>
      <c r="L158" s="190"/>
      <c r="O158" s="79"/>
      <c r="P158" s="79"/>
      <c r="Q158" s="79"/>
      <c r="R158" s="79"/>
      <c r="S158" s="79"/>
      <c r="T158" s="79"/>
      <c r="U158" s="79"/>
      <c r="V158" s="79"/>
      <c r="W158" s="79"/>
      <c r="X158" s="79"/>
    </row>
    <row r="159" spans="1:24" ht="6" customHeight="1">
      <c r="B159" s="9"/>
      <c r="C159" s="61"/>
      <c r="D159" s="61"/>
      <c r="E159" s="61"/>
      <c r="F159" s="61"/>
      <c r="G159" s="62"/>
      <c r="H159" s="9"/>
      <c r="I159" s="9"/>
      <c r="J159" s="9"/>
      <c r="K159" s="62"/>
      <c r="L159" s="62"/>
      <c r="O159" s="79"/>
      <c r="P159" s="79"/>
      <c r="Q159" s="79"/>
      <c r="R159" s="79"/>
      <c r="S159" s="79"/>
      <c r="T159" s="79"/>
      <c r="U159" s="79"/>
      <c r="V159" s="79"/>
      <c r="W159" s="79"/>
      <c r="X159" s="79"/>
    </row>
    <row r="160" spans="1:24" ht="6" customHeight="1">
      <c r="B160" s="6"/>
      <c r="C160" s="4"/>
      <c r="D160" s="4"/>
      <c r="E160" s="6"/>
      <c r="F160" s="6"/>
      <c r="G160" s="5"/>
      <c r="H160" s="6"/>
      <c r="I160" s="6"/>
      <c r="J160" s="6"/>
      <c r="K160" s="5"/>
      <c r="L160" s="5"/>
      <c r="O160" s="79"/>
      <c r="P160" s="79"/>
      <c r="Q160" s="79"/>
      <c r="R160" s="79"/>
      <c r="S160" s="79"/>
      <c r="T160" s="79"/>
      <c r="U160" s="79"/>
      <c r="V160" s="79"/>
      <c r="W160" s="79"/>
      <c r="X160" s="79"/>
    </row>
    <row r="161" spans="1:24" ht="13.5" customHeight="1">
      <c r="B161" s="9"/>
      <c r="C161" s="188" t="s">
        <v>200</v>
      </c>
      <c r="D161" s="9"/>
      <c r="E161" s="12" t="s">
        <v>190</v>
      </c>
      <c r="F161" s="12"/>
      <c r="G161" s="24"/>
      <c r="H161" s="12" t="s">
        <v>202</v>
      </c>
      <c r="I161" s="12"/>
      <c r="J161" s="13"/>
      <c r="K161" s="12" t="s">
        <v>206</v>
      </c>
      <c r="L161" s="63"/>
      <c r="O161" s="79"/>
      <c r="P161" s="79"/>
      <c r="Q161" s="79"/>
      <c r="R161" s="79"/>
      <c r="S161" s="79"/>
      <c r="T161" s="79"/>
      <c r="U161" s="79"/>
      <c r="V161" s="79"/>
      <c r="W161" s="79"/>
      <c r="X161" s="79"/>
    </row>
    <row r="162" spans="1:24" ht="3.95" customHeight="1">
      <c r="B162" s="9"/>
      <c r="C162" s="188"/>
      <c r="D162" s="7"/>
      <c r="F162" s="13"/>
      <c r="G162" s="24"/>
      <c r="J162" s="13"/>
      <c r="L162" s="24"/>
      <c r="O162" s="79"/>
      <c r="P162" s="79"/>
      <c r="Q162" s="79"/>
      <c r="R162" s="79"/>
      <c r="S162" s="79"/>
      <c r="T162" s="79"/>
      <c r="U162" s="79"/>
      <c r="V162" s="79"/>
      <c r="W162" s="79"/>
      <c r="X162" s="79"/>
    </row>
    <row r="163" spans="1:24">
      <c r="B163" s="64"/>
      <c r="C163" s="65" t="s">
        <v>207</v>
      </c>
      <c r="D163" s="7"/>
      <c r="E163" s="23" t="s">
        <v>196</v>
      </c>
      <c r="F163" s="23" t="s">
        <v>197</v>
      </c>
      <c r="G163" s="171"/>
      <c r="H163" s="2" t="s">
        <v>196</v>
      </c>
      <c r="I163" s="7" t="s">
        <v>197</v>
      </c>
      <c r="J163" s="14"/>
      <c r="K163" s="2" t="s">
        <v>196</v>
      </c>
      <c r="L163" s="168" t="s">
        <v>197</v>
      </c>
      <c r="O163" s="79"/>
      <c r="P163" s="79"/>
      <c r="Q163" s="79"/>
      <c r="R163" s="79"/>
      <c r="S163" s="79"/>
      <c r="T163" s="79"/>
      <c r="U163" s="79"/>
      <c r="V163" s="79"/>
      <c r="W163" s="79"/>
      <c r="X163" s="79"/>
    </row>
    <row r="164" spans="1:24" s="8" customFormat="1" ht="6" customHeight="1">
      <c r="A164" s="9"/>
      <c r="B164" s="66"/>
      <c r="C164" s="10"/>
      <c r="D164" s="10"/>
      <c r="E164" s="170"/>
      <c r="F164" s="170"/>
      <c r="G164" s="170"/>
      <c r="H164" s="170"/>
      <c r="I164" s="170"/>
      <c r="J164" s="170"/>
      <c r="K164" s="170"/>
      <c r="L164" s="170"/>
      <c r="O164" s="79"/>
      <c r="P164" s="79"/>
      <c r="Q164" s="79"/>
      <c r="R164" s="79"/>
      <c r="S164" s="79"/>
      <c r="T164" s="79"/>
      <c r="U164" s="79"/>
      <c r="V164" s="79"/>
      <c r="W164" s="79"/>
      <c r="X164" s="79"/>
    </row>
    <row r="165" spans="1:24" ht="6" customHeight="1">
      <c r="B165" s="15"/>
      <c r="C165" s="14"/>
      <c r="D165" s="14"/>
      <c r="E165" s="8"/>
      <c r="F165" s="8"/>
      <c r="G165" s="8"/>
      <c r="H165" s="13"/>
      <c r="I165" s="13"/>
      <c r="J165" s="13"/>
      <c r="K165" s="8"/>
      <c r="L165" s="8"/>
      <c r="O165" s="79"/>
      <c r="P165" s="79"/>
      <c r="Q165" s="79"/>
      <c r="R165" s="79"/>
      <c r="S165" s="79"/>
      <c r="T165" s="79"/>
      <c r="U165" s="79"/>
      <c r="V165" s="79"/>
      <c r="W165" s="79"/>
      <c r="X165" s="79"/>
    </row>
    <row r="166" spans="1:24">
      <c r="A166" s="67"/>
      <c r="B166" s="37" t="s">
        <v>107</v>
      </c>
      <c r="C166" s="129">
        <v>5.8000000000000003E-2</v>
      </c>
      <c r="D166" s="129"/>
      <c r="E166" s="163">
        <v>3.9E-2</v>
      </c>
      <c r="F166" s="163">
        <v>3.9E-2</v>
      </c>
      <c r="G166" s="163"/>
      <c r="H166" s="163">
        <v>6.3E-2</v>
      </c>
      <c r="I166" s="163">
        <v>6.2E-2</v>
      </c>
      <c r="J166" s="163"/>
      <c r="K166" s="163">
        <v>4.9000000000000002E-2</v>
      </c>
      <c r="L166" s="163">
        <v>4.8000000000000001E-2</v>
      </c>
      <c r="O166" s="79"/>
      <c r="P166" s="79"/>
      <c r="Q166" s="79"/>
      <c r="R166" s="79"/>
      <c r="S166" s="79"/>
      <c r="T166" s="79"/>
      <c r="U166" s="79"/>
      <c r="V166" s="79"/>
      <c r="W166" s="79"/>
      <c r="X166" s="79"/>
    </row>
    <row r="167" spans="1:24">
      <c r="A167" s="67"/>
      <c r="B167" s="37" t="s">
        <v>215</v>
      </c>
      <c r="C167" s="129">
        <v>5.6000000000000001E-2</v>
      </c>
      <c r="D167" s="129"/>
      <c r="E167" s="163">
        <v>2.4E-2</v>
      </c>
      <c r="F167" s="163">
        <v>2.5000000000000001E-2</v>
      </c>
      <c r="G167" s="163"/>
      <c r="H167" s="163">
        <v>3.5999999999999997E-2</v>
      </c>
      <c r="I167" s="163">
        <v>3.5999999999999997E-2</v>
      </c>
      <c r="J167" s="163"/>
      <c r="K167" s="163">
        <v>2.9000000000000001E-2</v>
      </c>
      <c r="L167" s="163">
        <v>2.9000000000000001E-2</v>
      </c>
      <c r="O167" s="79"/>
      <c r="P167" s="79"/>
      <c r="Q167" s="79"/>
      <c r="R167" s="79"/>
      <c r="S167" s="79"/>
      <c r="T167" s="79"/>
      <c r="U167" s="79"/>
      <c r="V167" s="79"/>
      <c r="W167" s="79"/>
      <c r="X167" s="79"/>
    </row>
    <row r="168" spans="1:24">
      <c r="A168" s="67"/>
      <c r="B168" s="37" t="s">
        <v>108</v>
      </c>
      <c r="C168" s="129">
        <v>5.5E-2</v>
      </c>
      <c r="D168" s="129"/>
      <c r="E168" s="163">
        <v>2.8000000000000001E-2</v>
      </c>
      <c r="F168" s="163">
        <v>2.1000000000000001E-2</v>
      </c>
      <c r="G168" s="163"/>
      <c r="H168" s="163">
        <v>2.3E-2</v>
      </c>
      <c r="I168" s="163">
        <v>1.7000000000000001E-2</v>
      </c>
      <c r="J168" s="163"/>
      <c r="K168" s="163">
        <v>2.5999999999999999E-2</v>
      </c>
      <c r="L168" s="163">
        <v>1.9E-2</v>
      </c>
      <c r="O168" s="79"/>
      <c r="P168" s="79"/>
      <c r="Q168" s="79"/>
      <c r="R168" s="79"/>
      <c r="S168" s="79"/>
      <c r="T168" s="79"/>
      <c r="U168" s="79"/>
      <c r="V168" s="79"/>
      <c r="W168" s="79"/>
      <c r="X168" s="79"/>
    </row>
    <row r="169" spans="1:24">
      <c r="A169" s="67"/>
      <c r="B169" s="37" t="s">
        <v>109</v>
      </c>
      <c r="C169" s="129">
        <v>5.5E-2</v>
      </c>
      <c r="D169" s="129"/>
      <c r="E169" s="163">
        <v>1.6E-2</v>
      </c>
      <c r="F169" s="163">
        <v>1.4999999999999999E-2</v>
      </c>
      <c r="G169" s="163"/>
      <c r="H169" s="163">
        <v>2.8000000000000001E-2</v>
      </c>
      <c r="I169" s="163">
        <v>2.7E-2</v>
      </c>
      <c r="J169" s="163"/>
      <c r="K169" s="163">
        <v>0.02</v>
      </c>
      <c r="L169" s="163">
        <v>0.02</v>
      </c>
      <c r="O169" s="79"/>
      <c r="P169" s="79"/>
      <c r="Q169" s="79"/>
      <c r="R169" s="79"/>
      <c r="S169" s="79"/>
      <c r="T169" s="79"/>
      <c r="U169" s="79"/>
      <c r="V169" s="79"/>
      <c r="W169" s="79"/>
      <c r="X169" s="79"/>
    </row>
    <row r="170" spans="1:24">
      <c r="A170" s="67"/>
      <c r="B170" s="37" t="s">
        <v>110</v>
      </c>
      <c r="C170" s="129">
        <v>5.3999999999999999E-2</v>
      </c>
      <c r="D170" s="129"/>
      <c r="E170" s="163">
        <v>3.0000000000000001E-3</v>
      </c>
      <c r="F170" s="163">
        <v>3.0000000000000001E-3</v>
      </c>
      <c r="G170" s="163"/>
      <c r="H170" s="163">
        <v>3.0000000000000001E-3</v>
      </c>
      <c r="I170" s="163">
        <v>3.0000000000000001E-3</v>
      </c>
      <c r="J170" s="163"/>
      <c r="K170" s="163">
        <v>3.0000000000000001E-3</v>
      </c>
      <c r="L170" s="163">
        <v>3.0000000000000001E-3</v>
      </c>
      <c r="O170" s="79"/>
      <c r="P170" s="79"/>
      <c r="Q170" s="79"/>
      <c r="R170" s="79"/>
      <c r="S170" s="79"/>
      <c r="T170" s="79"/>
      <c r="U170" s="79"/>
      <c r="V170" s="79"/>
      <c r="W170" s="79"/>
      <c r="X170" s="79"/>
    </row>
    <row r="171" spans="1:24" ht="6" customHeight="1">
      <c r="A171" s="67"/>
      <c r="B171" s="20"/>
      <c r="C171" s="129"/>
      <c r="D171" s="129"/>
      <c r="E171" s="163"/>
      <c r="F171" s="163"/>
      <c r="G171" s="163"/>
      <c r="H171" s="163"/>
      <c r="I171" s="163"/>
      <c r="J171" s="163"/>
      <c r="K171" s="163"/>
      <c r="L171" s="163"/>
      <c r="O171" s="79"/>
      <c r="P171" s="79"/>
      <c r="Q171" s="79"/>
      <c r="R171" s="79"/>
      <c r="S171" s="79"/>
      <c r="T171" s="79"/>
      <c r="U171" s="79"/>
      <c r="V171" s="79"/>
      <c r="W171" s="79"/>
      <c r="X171" s="79"/>
    </row>
    <row r="172" spans="1:24">
      <c r="A172" s="67"/>
      <c r="B172" s="37" t="s">
        <v>111</v>
      </c>
      <c r="C172" s="129">
        <v>5.1999999999999998E-2</v>
      </c>
      <c r="D172" s="129"/>
      <c r="E172" s="163">
        <v>2.5000000000000001E-2</v>
      </c>
      <c r="F172" s="163">
        <v>2.5000000000000001E-2</v>
      </c>
      <c r="G172" s="163"/>
      <c r="H172" s="163">
        <v>3.5999999999999997E-2</v>
      </c>
      <c r="I172" s="163">
        <v>3.5999999999999997E-2</v>
      </c>
      <c r="J172" s="163"/>
      <c r="K172" s="163">
        <v>0.03</v>
      </c>
      <c r="L172" s="163">
        <v>0.03</v>
      </c>
      <c r="O172" s="79"/>
      <c r="P172" s="79"/>
      <c r="Q172" s="79"/>
      <c r="R172" s="79"/>
      <c r="S172" s="79"/>
      <c r="T172" s="79"/>
      <c r="U172" s="79"/>
      <c r="V172" s="79"/>
      <c r="W172" s="79"/>
      <c r="X172" s="79"/>
    </row>
    <row r="173" spans="1:24">
      <c r="A173" s="67"/>
      <c r="B173" s="37" t="s">
        <v>112</v>
      </c>
      <c r="C173" s="129">
        <v>5.1999999999999998E-2</v>
      </c>
      <c r="D173" s="129"/>
      <c r="E173" s="163">
        <v>1.9E-2</v>
      </c>
      <c r="F173" s="163">
        <v>1.4999999999999999E-2</v>
      </c>
      <c r="G173" s="163"/>
      <c r="H173" s="163">
        <v>2.1000000000000001E-2</v>
      </c>
      <c r="I173" s="163">
        <v>0.02</v>
      </c>
      <c r="J173" s="163"/>
      <c r="K173" s="163">
        <v>0.02</v>
      </c>
      <c r="L173" s="163">
        <v>1.7000000000000001E-2</v>
      </c>
      <c r="O173" s="79"/>
      <c r="P173" s="79"/>
      <c r="Q173" s="79"/>
      <c r="R173" s="79"/>
      <c r="S173" s="79"/>
      <c r="T173" s="79"/>
      <c r="U173" s="79"/>
      <c r="V173" s="79"/>
      <c r="W173" s="79"/>
      <c r="X173" s="79"/>
    </row>
    <row r="174" spans="1:24">
      <c r="A174" s="67"/>
      <c r="B174" s="37" t="s">
        <v>113</v>
      </c>
      <c r="C174" s="129">
        <v>5.0999999999999997E-2</v>
      </c>
      <c r="D174" s="129"/>
      <c r="E174" s="163">
        <v>1.4E-2</v>
      </c>
      <c r="F174" s="163">
        <v>1.4E-2</v>
      </c>
      <c r="G174" s="163"/>
      <c r="H174" s="163">
        <v>3.1E-2</v>
      </c>
      <c r="I174" s="163">
        <v>3.2000000000000001E-2</v>
      </c>
      <c r="J174" s="163"/>
      <c r="K174" s="163">
        <v>2.1000000000000001E-2</v>
      </c>
      <c r="L174" s="163">
        <v>2.1000000000000001E-2</v>
      </c>
      <c r="O174" s="79"/>
      <c r="P174" s="79"/>
      <c r="Q174" s="79"/>
      <c r="R174" s="79"/>
      <c r="S174" s="79"/>
      <c r="T174" s="79"/>
      <c r="U174" s="79"/>
      <c r="V174" s="79"/>
      <c r="W174" s="79"/>
      <c r="X174" s="79"/>
    </row>
    <row r="175" spans="1:24">
      <c r="A175" s="67"/>
      <c r="B175" s="37" t="s">
        <v>114</v>
      </c>
      <c r="C175" s="129">
        <v>5.0999999999999997E-2</v>
      </c>
      <c r="D175" s="129"/>
      <c r="E175" s="163">
        <v>3.2000000000000001E-2</v>
      </c>
      <c r="F175" s="163">
        <v>3.2000000000000001E-2</v>
      </c>
      <c r="G175" s="163"/>
      <c r="H175" s="163">
        <v>3.4000000000000002E-2</v>
      </c>
      <c r="I175" s="163">
        <v>3.4000000000000002E-2</v>
      </c>
      <c r="J175" s="163"/>
      <c r="K175" s="163">
        <v>3.3000000000000002E-2</v>
      </c>
      <c r="L175" s="163">
        <v>3.3000000000000002E-2</v>
      </c>
      <c r="O175" s="79"/>
      <c r="P175" s="79"/>
      <c r="Q175" s="79"/>
      <c r="R175" s="79"/>
      <c r="S175" s="79"/>
      <c r="T175" s="79"/>
      <c r="U175" s="79"/>
      <c r="V175" s="79"/>
      <c r="W175" s="79"/>
      <c r="X175" s="79"/>
    </row>
    <row r="176" spans="1:24">
      <c r="A176" s="67"/>
      <c r="B176" s="37" t="s">
        <v>115</v>
      </c>
      <c r="C176" s="129">
        <v>0.05</v>
      </c>
      <c r="D176" s="129"/>
      <c r="E176" s="163">
        <v>4.2000000000000003E-2</v>
      </c>
      <c r="F176" s="163">
        <v>0.04</v>
      </c>
      <c r="G176" s="163"/>
      <c r="H176" s="163">
        <v>6.5000000000000002E-2</v>
      </c>
      <c r="I176" s="163">
        <v>6.4000000000000001E-2</v>
      </c>
      <c r="J176" s="163"/>
      <c r="K176" s="163">
        <v>5.0999999999999997E-2</v>
      </c>
      <c r="L176" s="163">
        <v>0.05</v>
      </c>
      <c r="O176" s="79"/>
      <c r="P176" s="79"/>
      <c r="Q176" s="79"/>
      <c r="R176" s="79"/>
      <c r="S176" s="79"/>
      <c r="T176" s="79"/>
      <c r="U176" s="79"/>
      <c r="V176" s="79"/>
      <c r="W176" s="79"/>
      <c r="X176" s="79"/>
    </row>
    <row r="177" spans="1:24" ht="6" customHeight="1">
      <c r="A177" s="67"/>
      <c r="B177" s="20"/>
      <c r="C177" s="129"/>
      <c r="D177" s="129"/>
      <c r="E177" s="163"/>
      <c r="F177" s="163"/>
      <c r="G177" s="163"/>
      <c r="H177" s="163"/>
      <c r="I177" s="163"/>
      <c r="J177" s="163"/>
      <c r="K177" s="163"/>
      <c r="L177" s="163"/>
      <c r="O177" s="79"/>
      <c r="P177" s="79"/>
      <c r="Q177" s="79"/>
      <c r="R177" s="79"/>
      <c r="S177" s="79"/>
      <c r="T177" s="79"/>
      <c r="U177" s="79"/>
      <c r="V177" s="79"/>
      <c r="W177" s="79"/>
      <c r="X177" s="79"/>
    </row>
    <row r="178" spans="1:24">
      <c r="A178" s="67"/>
      <c r="B178" s="37" t="s">
        <v>116</v>
      </c>
      <c r="C178" s="129">
        <v>0.05</v>
      </c>
      <c r="D178" s="129"/>
      <c r="E178" s="163">
        <v>5.3999999999999999E-2</v>
      </c>
      <c r="F178" s="163">
        <v>5.5E-2</v>
      </c>
      <c r="G178" s="163"/>
      <c r="H178" s="163">
        <v>7.4999999999999997E-2</v>
      </c>
      <c r="I178" s="163">
        <v>7.1999999999999995E-2</v>
      </c>
      <c r="J178" s="163"/>
      <c r="K178" s="163">
        <v>6.3E-2</v>
      </c>
      <c r="L178" s="163">
        <v>6.2E-2</v>
      </c>
      <c r="O178" s="79"/>
      <c r="P178" s="79"/>
      <c r="Q178" s="79"/>
      <c r="R178" s="79"/>
      <c r="S178" s="79"/>
      <c r="T178" s="79"/>
      <c r="U178" s="79"/>
      <c r="V178" s="79"/>
      <c r="W178" s="79"/>
      <c r="X178" s="79"/>
    </row>
    <row r="179" spans="1:24">
      <c r="A179" s="67"/>
      <c r="B179" s="37" t="s">
        <v>117</v>
      </c>
      <c r="C179" s="129">
        <v>4.8000000000000001E-2</v>
      </c>
      <c r="D179" s="129"/>
      <c r="E179" s="163">
        <v>2.1000000000000001E-2</v>
      </c>
      <c r="F179" s="163">
        <v>2.1000000000000001E-2</v>
      </c>
      <c r="G179" s="163"/>
      <c r="H179" s="163">
        <v>2.9000000000000001E-2</v>
      </c>
      <c r="I179" s="163">
        <v>2.8000000000000001E-2</v>
      </c>
      <c r="J179" s="163"/>
      <c r="K179" s="163">
        <v>2.4E-2</v>
      </c>
      <c r="L179" s="163">
        <v>2.4E-2</v>
      </c>
      <c r="O179" s="79"/>
      <c r="P179" s="79"/>
      <c r="Q179" s="79"/>
      <c r="R179" s="79"/>
      <c r="S179" s="79"/>
      <c r="T179" s="79"/>
      <c r="U179" s="79"/>
      <c r="V179" s="79"/>
      <c r="W179" s="79"/>
      <c r="X179" s="79"/>
    </row>
    <row r="180" spans="1:24">
      <c r="A180" s="67"/>
      <c r="B180" s="37" t="s">
        <v>118</v>
      </c>
      <c r="C180" s="129">
        <v>4.4999999999999998E-2</v>
      </c>
      <c r="D180" s="129"/>
      <c r="E180" s="163">
        <v>2.1999999999999999E-2</v>
      </c>
      <c r="F180" s="163">
        <v>2.3E-2</v>
      </c>
      <c r="G180" s="163"/>
      <c r="H180" s="163">
        <v>0.03</v>
      </c>
      <c r="I180" s="163">
        <v>0.03</v>
      </c>
      <c r="J180" s="163"/>
      <c r="K180" s="163">
        <v>2.5000000000000001E-2</v>
      </c>
      <c r="L180" s="163">
        <v>2.5999999999999999E-2</v>
      </c>
      <c r="O180" s="79"/>
      <c r="P180" s="79"/>
      <c r="Q180" s="79"/>
      <c r="R180" s="79"/>
      <c r="S180" s="79"/>
      <c r="T180" s="79"/>
      <c r="U180" s="79"/>
      <c r="V180" s="79"/>
      <c r="W180" s="79"/>
      <c r="X180" s="79"/>
    </row>
    <row r="181" spans="1:24">
      <c r="A181" s="67"/>
      <c r="B181" s="37" t="s">
        <v>119</v>
      </c>
      <c r="C181" s="129">
        <v>4.4999999999999998E-2</v>
      </c>
      <c r="D181" s="129"/>
      <c r="E181" s="163">
        <v>8.9999999999999993E-3</v>
      </c>
      <c r="F181" s="163">
        <v>8.0000000000000002E-3</v>
      </c>
      <c r="G181" s="163"/>
      <c r="H181" s="163">
        <v>1.4E-2</v>
      </c>
      <c r="I181" s="163">
        <v>1.4E-2</v>
      </c>
      <c r="J181" s="163"/>
      <c r="K181" s="163">
        <v>1.0999999999999999E-2</v>
      </c>
      <c r="L181" s="163">
        <v>1.0999999999999999E-2</v>
      </c>
      <c r="O181" s="79"/>
      <c r="P181" s="79"/>
      <c r="Q181" s="79"/>
      <c r="R181" s="79"/>
      <c r="S181" s="79"/>
      <c r="T181" s="79"/>
      <c r="U181" s="79"/>
      <c r="V181" s="79"/>
      <c r="W181" s="79"/>
      <c r="X181" s="79"/>
    </row>
    <row r="182" spans="1:24">
      <c r="A182" s="67"/>
      <c r="B182" s="37" t="s">
        <v>120</v>
      </c>
      <c r="C182" s="129">
        <v>4.3999999999999997E-2</v>
      </c>
      <c r="D182" s="129"/>
      <c r="E182" s="163">
        <v>0.02</v>
      </c>
      <c r="F182" s="163">
        <v>2.1000000000000001E-2</v>
      </c>
      <c r="G182" s="163"/>
      <c r="H182" s="163">
        <v>3.2000000000000001E-2</v>
      </c>
      <c r="I182" s="163">
        <v>3.2000000000000001E-2</v>
      </c>
      <c r="J182" s="163"/>
      <c r="K182" s="163">
        <v>2.5000000000000001E-2</v>
      </c>
      <c r="L182" s="163">
        <v>2.5000000000000001E-2</v>
      </c>
      <c r="O182" s="79"/>
      <c r="P182" s="79"/>
      <c r="Q182" s="79"/>
      <c r="R182" s="79"/>
      <c r="S182" s="79"/>
      <c r="T182" s="79"/>
      <c r="U182" s="79"/>
      <c r="V182" s="79"/>
      <c r="W182" s="79"/>
      <c r="X182" s="79"/>
    </row>
    <row r="183" spans="1:24" ht="6" customHeight="1">
      <c r="A183" s="67"/>
      <c r="B183" s="20"/>
      <c r="C183" s="129"/>
      <c r="D183" s="129"/>
      <c r="E183" s="163"/>
      <c r="F183" s="163"/>
      <c r="G183" s="163"/>
      <c r="H183" s="163"/>
      <c r="I183" s="163"/>
      <c r="J183" s="163"/>
      <c r="K183" s="163"/>
      <c r="L183" s="163"/>
      <c r="O183" s="79"/>
      <c r="P183" s="79"/>
      <c r="Q183" s="79"/>
      <c r="R183" s="79"/>
      <c r="S183" s="79"/>
      <c r="T183" s="79"/>
      <c r="U183" s="79"/>
      <c r="V183" s="79"/>
      <c r="W183" s="79"/>
      <c r="X183" s="79"/>
    </row>
    <row r="184" spans="1:24">
      <c r="A184" s="67"/>
      <c r="B184" s="37" t="s">
        <v>121</v>
      </c>
      <c r="C184" s="129">
        <v>4.2999999999999997E-2</v>
      </c>
      <c r="D184" s="129"/>
      <c r="E184" s="163">
        <v>6.0000000000000001E-3</v>
      </c>
      <c r="F184" s="163">
        <v>6.0000000000000001E-3</v>
      </c>
      <c r="G184" s="163"/>
      <c r="H184" s="163">
        <v>1.0999999999999999E-2</v>
      </c>
      <c r="I184" s="163">
        <v>1.0999999999999999E-2</v>
      </c>
      <c r="J184" s="163"/>
      <c r="K184" s="163">
        <v>8.0000000000000002E-3</v>
      </c>
      <c r="L184" s="163">
        <v>8.0000000000000002E-3</v>
      </c>
      <c r="O184" s="79"/>
      <c r="P184" s="79"/>
      <c r="Q184" s="79"/>
      <c r="R184" s="79"/>
      <c r="S184" s="79"/>
      <c r="T184" s="79"/>
      <c r="U184" s="79"/>
      <c r="V184" s="79"/>
      <c r="W184" s="79"/>
      <c r="X184" s="79"/>
    </row>
    <row r="185" spans="1:24">
      <c r="A185" s="67"/>
      <c r="B185" s="37" t="s">
        <v>122</v>
      </c>
      <c r="C185" s="129">
        <v>4.2000000000000003E-2</v>
      </c>
      <c r="D185" s="129"/>
      <c r="E185" s="163">
        <v>3.7999999999999999E-2</v>
      </c>
      <c r="F185" s="163">
        <v>3.7999999999999999E-2</v>
      </c>
      <c r="G185" s="163"/>
      <c r="H185" s="163">
        <v>5.3999999999999999E-2</v>
      </c>
      <c r="I185" s="163">
        <v>5.1999999999999998E-2</v>
      </c>
      <c r="J185" s="163"/>
      <c r="K185" s="163">
        <v>4.3999999999999997E-2</v>
      </c>
      <c r="L185" s="163">
        <v>4.3999999999999997E-2</v>
      </c>
      <c r="O185" s="79"/>
      <c r="P185" s="79"/>
      <c r="Q185" s="79"/>
      <c r="R185" s="79"/>
      <c r="S185" s="79"/>
      <c r="T185" s="79"/>
      <c r="U185" s="79"/>
      <c r="V185" s="79"/>
      <c r="W185" s="79"/>
      <c r="X185" s="79"/>
    </row>
    <row r="186" spans="1:24">
      <c r="A186" s="67"/>
      <c r="B186" s="37" t="s">
        <v>123</v>
      </c>
      <c r="C186" s="129">
        <v>4.1000000000000002E-2</v>
      </c>
      <c r="D186" s="129"/>
      <c r="E186" s="163">
        <v>0.02</v>
      </c>
      <c r="F186" s="163">
        <v>0.02</v>
      </c>
      <c r="G186" s="163"/>
      <c r="H186" s="163">
        <v>3.2000000000000001E-2</v>
      </c>
      <c r="I186" s="163">
        <v>3.2000000000000001E-2</v>
      </c>
      <c r="J186" s="163"/>
      <c r="K186" s="163">
        <v>2.4E-2</v>
      </c>
      <c r="L186" s="163">
        <v>2.5000000000000001E-2</v>
      </c>
      <c r="O186" s="79"/>
      <c r="P186" s="79"/>
      <c r="Q186" s="79"/>
      <c r="R186" s="79"/>
      <c r="S186" s="79"/>
      <c r="T186" s="79"/>
      <c r="U186" s="79"/>
      <c r="V186" s="79"/>
      <c r="W186" s="79"/>
      <c r="X186" s="79"/>
    </row>
    <row r="187" spans="1:24">
      <c r="A187" s="67"/>
      <c r="B187" s="37" t="s">
        <v>124</v>
      </c>
      <c r="C187" s="129">
        <v>0.04</v>
      </c>
      <c r="D187" s="129"/>
      <c r="E187" s="163">
        <v>1.6E-2</v>
      </c>
      <c r="F187" s="163">
        <v>1.7000000000000001E-2</v>
      </c>
      <c r="G187" s="163"/>
      <c r="H187" s="163">
        <v>2.1999999999999999E-2</v>
      </c>
      <c r="I187" s="163">
        <v>2.1000000000000001E-2</v>
      </c>
      <c r="J187" s="163"/>
      <c r="K187" s="163">
        <v>1.9E-2</v>
      </c>
      <c r="L187" s="163">
        <v>1.9E-2</v>
      </c>
      <c r="O187" s="79"/>
      <c r="P187" s="79"/>
      <c r="Q187" s="79"/>
      <c r="R187" s="79"/>
      <c r="S187" s="79"/>
      <c r="T187" s="79"/>
      <c r="U187" s="79"/>
      <c r="V187" s="79"/>
      <c r="W187" s="79"/>
      <c r="X187" s="79"/>
    </row>
    <row r="188" spans="1:24">
      <c r="A188" s="67"/>
      <c r="B188" s="37" t="s">
        <v>125</v>
      </c>
      <c r="C188" s="129">
        <v>3.9E-2</v>
      </c>
      <c r="D188" s="129"/>
      <c r="E188" s="163">
        <v>1.4999999999999999E-2</v>
      </c>
      <c r="F188" s="163">
        <v>1.4999999999999999E-2</v>
      </c>
      <c r="G188" s="163"/>
      <c r="H188" s="163">
        <v>3.1E-2</v>
      </c>
      <c r="I188" s="163">
        <v>2.5000000000000001E-2</v>
      </c>
      <c r="J188" s="163"/>
      <c r="K188" s="163">
        <v>2.1000000000000001E-2</v>
      </c>
      <c r="L188" s="163">
        <v>1.9E-2</v>
      </c>
      <c r="O188" s="79"/>
      <c r="P188" s="79"/>
      <c r="Q188" s="79"/>
      <c r="R188" s="79"/>
      <c r="S188" s="79"/>
      <c r="T188" s="79"/>
      <c r="U188" s="79"/>
      <c r="V188" s="79"/>
      <c r="W188" s="79"/>
      <c r="X188" s="79"/>
    </row>
    <row r="189" spans="1:24" ht="6" customHeight="1">
      <c r="A189" s="67"/>
      <c r="B189" s="20"/>
      <c r="C189" s="129"/>
      <c r="D189" s="129"/>
      <c r="E189" s="163"/>
      <c r="F189" s="163"/>
      <c r="G189" s="163"/>
      <c r="H189" s="163"/>
      <c r="I189" s="163"/>
      <c r="J189" s="163"/>
      <c r="K189" s="163"/>
      <c r="L189" s="163"/>
      <c r="O189" s="79"/>
      <c r="P189" s="79"/>
      <c r="Q189" s="79"/>
      <c r="R189" s="79"/>
      <c r="S189" s="79"/>
      <c r="T189" s="79"/>
      <c r="U189" s="79"/>
      <c r="V189" s="79"/>
      <c r="W189" s="79"/>
      <c r="X189" s="79"/>
    </row>
    <row r="190" spans="1:24">
      <c r="A190" s="67"/>
      <c r="B190" s="37" t="s">
        <v>126</v>
      </c>
      <c r="C190" s="129">
        <v>3.7999999999999999E-2</v>
      </c>
      <c r="D190" s="129"/>
      <c r="E190" s="163">
        <v>1.0999999999999999E-2</v>
      </c>
      <c r="F190" s="163">
        <v>1.0999999999999999E-2</v>
      </c>
      <c r="G190" s="163"/>
      <c r="H190" s="163">
        <v>8.0000000000000002E-3</v>
      </c>
      <c r="I190" s="163">
        <v>8.9999999999999993E-3</v>
      </c>
      <c r="J190" s="163"/>
      <c r="K190" s="163">
        <v>0.01</v>
      </c>
      <c r="L190" s="163">
        <v>0.01</v>
      </c>
      <c r="O190" s="79"/>
      <c r="P190" s="79"/>
      <c r="Q190" s="79"/>
      <c r="R190" s="79"/>
      <c r="S190" s="79"/>
      <c r="T190" s="79"/>
      <c r="U190" s="79"/>
      <c r="V190" s="79"/>
      <c r="W190" s="79"/>
      <c r="X190" s="79"/>
    </row>
    <row r="191" spans="1:24">
      <c r="A191" s="67"/>
      <c r="B191" s="37" t="s">
        <v>127</v>
      </c>
      <c r="C191" s="129">
        <v>3.7999999999999999E-2</v>
      </c>
      <c r="D191" s="129"/>
      <c r="E191" s="163">
        <v>4.0000000000000001E-3</v>
      </c>
      <c r="F191" s="163">
        <v>4.0000000000000001E-3</v>
      </c>
      <c r="G191" s="163"/>
      <c r="H191" s="163">
        <v>5.0000000000000001E-3</v>
      </c>
      <c r="I191" s="163">
        <v>5.0000000000000001E-3</v>
      </c>
      <c r="J191" s="163"/>
      <c r="K191" s="163">
        <v>4.0000000000000001E-3</v>
      </c>
      <c r="L191" s="163">
        <v>4.0000000000000001E-3</v>
      </c>
      <c r="O191" s="79"/>
      <c r="P191" s="79"/>
      <c r="Q191" s="79"/>
      <c r="R191" s="79"/>
      <c r="S191" s="79"/>
      <c r="T191" s="79"/>
      <c r="U191" s="79"/>
      <c r="V191" s="79"/>
      <c r="W191" s="79"/>
      <c r="X191" s="79"/>
    </row>
    <row r="192" spans="1:24">
      <c r="A192" s="67"/>
      <c r="B192" s="37" t="s">
        <v>128</v>
      </c>
      <c r="C192" s="129">
        <v>3.6999999999999998E-2</v>
      </c>
      <c r="D192" s="129"/>
      <c r="E192" s="163">
        <v>8.9999999999999993E-3</v>
      </c>
      <c r="F192" s="163">
        <v>8.9999999999999993E-3</v>
      </c>
      <c r="G192" s="163"/>
      <c r="H192" s="163">
        <v>1.7999999999999999E-2</v>
      </c>
      <c r="I192" s="163">
        <v>1.7000000000000001E-2</v>
      </c>
      <c r="J192" s="163"/>
      <c r="K192" s="163">
        <v>1.2999999999999999E-2</v>
      </c>
      <c r="L192" s="163">
        <v>1.2999999999999999E-2</v>
      </c>
      <c r="O192" s="79"/>
      <c r="P192" s="79"/>
      <c r="Q192" s="79"/>
      <c r="R192" s="79"/>
      <c r="S192" s="79"/>
      <c r="T192" s="79"/>
      <c r="U192" s="79"/>
      <c r="V192" s="79"/>
      <c r="W192" s="79"/>
      <c r="X192" s="79"/>
    </row>
    <row r="193" spans="1:24">
      <c r="A193" s="67"/>
      <c r="B193" s="37" t="s">
        <v>129</v>
      </c>
      <c r="C193" s="129">
        <v>3.6999999999999998E-2</v>
      </c>
      <c r="D193" s="129"/>
      <c r="E193" s="163">
        <v>2.1999999999999999E-2</v>
      </c>
      <c r="F193" s="163">
        <v>0.02</v>
      </c>
      <c r="G193" s="163"/>
      <c r="H193" s="163">
        <v>4.5999999999999999E-2</v>
      </c>
      <c r="I193" s="163">
        <v>4.4999999999999998E-2</v>
      </c>
      <c r="J193" s="163"/>
      <c r="K193" s="163">
        <v>3.2000000000000001E-2</v>
      </c>
      <c r="L193" s="163">
        <v>0.03</v>
      </c>
      <c r="O193" s="79"/>
      <c r="P193" s="79"/>
      <c r="Q193" s="79"/>
      <c r="R193" s="79"/>
      <c r="S193" s="79"/>
      <c r="T193" s="79"/>
      <c r="U193" s="79"/>
      <c r="V193" s="79"/>
      <c r="W193" s="79"/>
      <c r="X193" s="79"/>
    </row>
    <row r="194" spans="1:24">
      <c r="A194" s="67"/>
      <c r="B194" s="37" t="s">
        <v>130</v>
      </c>
      <c r="C194" s="129">
        <v>3.5999999999999997E-2</v>
      </c>
      <c r="D194" s="129"/>
      <c r="E194" s="163">
        <v>1.0999999999999999E-2</v>
      </c>
      <c r="F194" s="163">
        <v>1.0999999999999999E-2</v>
      </c>
      <c r="G194" s="163"/>
      <c r="H194" s="163">
        <v>2.1000000000000001E-2</v>
      </c>
      <c r="I194" s="163">
        <v>0.02</v>
      </c>
      <c r="J194" s="163"/>
      <c r="K194" s="163">
        <v>1.4999999999999999E-2</v>
      </c>
      <c r="L194" s="163">
        <v>1.4999999999999999E-2</v>
      </c>
      <c r="O194" s="79"/>
      <c r="P194" s="79"/>
      <c r="Q194" s="79"/>
      <c r="R194" s="79"/>
      <c r="S194" s="79"/>
      <c r="T194" s="79"/>
      <c r="U194" s="79"/>
      <c r="V194" s="79"/>
      <c r="W194" s="79"/>
      <c r="X194" s="79"/>
    </row>
    <row r="195" spans="1:24" ht="6" customHeight="1">
      <c r="A195" s="67"/>
      <c r="B195" s="20"/>
      <c r="C195" s="129"/>
      <c r="D195" s="129"/>
      <c r="E195" s="163"/>
      <c r="F195" s="163"/>
      <c r="G195" s="163"/>
      <c r="H195" s="163"/>
      <c r="I195" s="163"/>
      <c r="J195" s="163"/>
      <c r="K195" s="163"/>
      <c r="L195" s="163"/>
      <c r="O195" s="79"/>
      <c r="P195" s="79"/>
      <c r="Q195" s="79"/>
      <c r="R195" s="79"/>
      <c r="S195" s="79"/>
      <c r="T195" s="79"/>
      <c r="U195" s="79"/>
      <c r="V195" s="79"/>
      <c r="W195" s="79"/>
      <c r="X195" s="79"/>
    </row>
    <row r="196" spans="1:24">
      <c r="A196" s="67"/>
      <c r="B196" s="37" t="s">
        <v>131</v>
      </c>
      <c r="C196" s="129">
        <v>3.5999999999999997E-2</v>
      </c>
      <c r="D196" s="129"/>
      <c r="E196" s="163">
        <v>0.01</v>
      </c>
      <c r="F196" s="163">
        <v>0.01</v>
      </c>
      <c r="G196" s="163"/>
      <c r="H196" s="163">
        <v>1.6E-2</v>
      </c>
      <c r="I196" s="163">
        <v>1.6E-2</v>
      </c>
      <c r="J196" s="163"/>
      <c r="K196" s="163">
        <v>1.2E-2</v>
      </c>
      <c r="L196" s="163">
        <v>1.2999999999999999E-2</v>
      </c>
      <c r="O196" s="79"/>
      <c r="P196" s="79"/>
      <c r="Q196" s="79"/>
      <c r="R196" s="79"/>
      <c r="S196" s="79"/>
      <c r="T196" s="79"/>
      <c r="U196" s="79"/>
      <c r="V196" s="79"/>
      <c r="W196" s="79"/>
      <c r="X196" s="79"/>
    </row>
    <row r="197" spans="1:24">
      <c r="A197" s="67"/>
      <c r="B197" s="37" t="s">
        <v>132</v>
      </c>
      <c r="C197" s="129">
        <v>3.5000000000000003E-2</v>
      </c>
      <c r="D197" s="129"/>
      <c r="E197" s="163">
        <v>1.2999999999999999E-2</v>
      </c>
      <c r="F197" s="163">
        <v>1.2999999999999999E-2</v>
      </c>
      <c r="G197" s="163"/>
      <c r="H197" s="163">
        <v>1.2999999999999999E-2</v>
      </c>
      <c r="I197" s="163">
        <v>1.2999999999999999E-2</v>
      </c>
      <c r="J197" s="163"/>
      <c r="K197" s="163">
        <v>1.2999999999999999E-2</v>
      </c>
      <c r="L197" s="163">
        <v>1.2999999999999999E-2</v>
      </c>
      <c r="O197" s="79"/>
      <c r="P197" s="79"/>
      <c r="Q197" s="79"/>
      <c r="R197" s="79"/>
      <c r="S197" s="79"/>
      <c r="T197" s="79"/>
      <c r="U197" s="79"/>
      <c r="V197" s="79"/>
      <c r="W197" s="79"/>
      <c r="X197" s="79"/>
    </row>
    <row r="198" spans="1:24">
      <c r="A198" s="67"/>
      <c r="B198" s="37" t="s">
        <v>133</v>
      </c>
      <c r="C198" s="129">
        <v>3.4000000000000002E-2</v>
      </c>
      <c r="D198" s="129"/>
      <c r="E198" s="163">
        <v>1.0999999999999999E-2</v>
      </c>
      <c r="F198" s="163">
        <v>1.0999999999999999E-2</v>
      </c>
      <c r="G198" s="163"/>
      <c r="H198" s="163">
        <v>1.7000000000000001E-2</v>
      </c>
      <c r="I198" s="163">
        <v>1.7000000000000001E-2</v>
      </c>
      <c r="J198" s="163"/>
      <c r="K198" s="163">
        <v>1.2999999999999999E-2</v>
      </c>
      <c r="L198" s="163">
        <v>1.4E-2</v>
      </c>
      <c r="O198" s="79"/>
      <c r="P198" s="79"/>
      <c r="Q198" s="79"/>
      <c r="R198" s="79"/>
      <c r="S198" s="79"/>
      <c r="T198" s="79"/>
      <c r="U198" s="79"/>
      <c r="V198" s="79"/>
      <c r="W198" s="79"/>
      <c r="X198" s="79"/>
    </row>
    <row r="199" spans="1:24">
      <c r="A199" s="67"/>
      <c r="B199" s="37" t="s">
        <v>134</v>
      </c>
      <c r="C199" s="129">
        <v>3.4000000000000002E-2</v>
      </c>
      <c r="D199" s="129"/>
      <c r="E199" s="163">
        <v>8.0000000000000002E-3</v>
      </c>
      <c r="F199" s="163">
        <v>7.0000000000000001E-3</v>
      </c>
      <c r="G199" s="163"/>
      <c r="H199" s="163">
        <v>8.0000000000000002E-3</v>
      </c>
      <c r="I199" s="163">
        <v>7.0000000000000001E-3</v>
      </c>
      <c r="J199" s="163"/>
      <c r="K199" s="163">
        <v>8.0000000000000002E-3</v>
      </c>
      <c r="L199" s="163">
        <v>7.0000000000000001E-3</v>
      </c>
      <c r="O199" s="79"/>
      <c r="P199" s="79"/>
      <c r="Q199" s="79"/>
      <c r="R199" s="79"/>
      <c r="S199" s="79"/>
      <c r="T199" s="79"/>
      <c r="U199" s="79"/>
      <c r="V199" s="79"/>
      <c r="W199" s="79"/>
      <c r="X199" s="79"/>
    </row>
    <row r="200" spans="1:24">
      <c r="A200" s="67"/>
      <c r="B200" s="37" t="s">
        <v>216</v>
      </c>
      <c r="C200" s="129">
        <v>3.4000000000000002E-2</v>
      </c>
      <c r="D200" s="129"/>
      <c r="E200" s="163">
        <v>1.6E-2</v>
      </c>
      <c r="F200" s="163">
        <v>1.7999999999999999E-2</v>
      </c>
      <c r="G200" s="163"/>
      <c r="H200" s="163">
        <v>2.5999999999999999E-2</v>
      </c>
      <c r="I200" s="163">
        <v>2.5999999999999999E-2</v>
      </c>
      <c r="J200" s="163"/>
      <c r="K200" s="163">
        <v>0.02</v>
      </c>
      <c r="L200" s="163">
        <v>2.1000000000000001E-2</v>
      </c>
      <c r="O200" s="79"/>
      <c r="P200" s="79"/>
      <c r="Q200" s="79"/>
      <c r="R200" s="79"/>
      <c r="S200" s="79"/>
      <c r="T200" s="79"/>
      <c r="U200" s="79"/>
      <c r="V200" s="79"/>
      <c r="W200" s="79"/>
      <c r="X200" s="79"/>
    </row>
    <row r="201" spans="1:24" ht="6" customHeight="1">
      <c r="A201" s="67"/>
      <c r="B201" s="20"/>
      <c r="C201" s="129"/>
      <c r="D201" s="129"/>
      <c r="E201" s="163"/>
      <c r="F201" s="163"/>
      <c r="G201" s="163"/>
      <c r="H201" s="163"/>
      <c r="I201" s="163"/>
      <c r="J201" s="163"/>
      <c r="K201" s="163"/>
      <c r="L201" s="163"/>
      <c r="O201" s="79"/>
      <c r="P201" s="79"/>
      <c r="Q201" s="79"/>
      <c r="R201" s="79"/>
      <c r="S201" s="79"/>
      <c r="T201" s="79"/>
      <c r="U201" s="79"/>
      <c r="V201" s="79"/>
      <c r="W201" s="79"/>
      <c r="X201" s="79"/>
    </row>
    <row r="202" spans="1:24">
      <c r="A202" s="67"/>
      <c r="B202" s="37" t="s">
        <v>135</v>
      </c>
      <c r="C202" s="129">
        <v>3.4000000000000002E-2</v>
      </c>
      <c r="D202" s="129"/>
      <c r="E202" s="163">
        <v>1.0999999999999999E-2</v>
      </c>
      <c r="F202" s="163">
        <v>0.01</v>
      </c>
      <c r="G202" s="163"/>
      <c r="H202" s="163">
        <v>1.7999999999999999E-2</v>
      </c>
      <c r="I202" s="163">
        <v>1.7000000000000001E-2</v>
      </c>
      <c r="J202" s="163"/>
      <c r="K202" s="163">
        <v>1.2999999999999999E-2</v>
      </c>
      <c r="L202" s="163">
        <v>1.2999999999999999E-2</v>
      </c>
      <c r="O202" s="79"/>
      <c r="P202" s="79"/>
      <c r="Q202" s="79"/>
      <c r="R202" s="79"/>
      <c r="S202" s="79"/>
      <c r="T202" s="79"/>
      <c r="U202" s="79"/>
      <c r="V202" s="79"/>
      <c r="W202" s="79"/>
      <c r="X202" s="79"/>
    </row>
    <row r="203" spans="1:24">
      <c r="A203" s="67"/>
      <c r="B203" s="37" t="s">
        <v>136</v>
      </c>
      <c r="C203" s="129">
        <v>3.3000000000000002E-2</v>
      </c>
      <c r="D203" s="129"/>
      <c r="E203" s="163">
        <v>2.4E-2</v>
      </c>
      <c r="F203" s="163">
        <v>2.1999999999999999E-2</v>
      </c>
      <c r="G203" s="163"/>
      <c r="H203" s="163">
        <v>3.3000000000000002E-2</v>
      </c>
      <c r="I203" s="163">
        <v>2.8000000000000001E-2</v>
      </c>
      <c r="J203" s="163"/>
      <c r="K203" s="163">
        <v>2.8000000000000001E-2</v>
      </c>
      <c r="L203" s="163">
        <v>2.5000000000000001E-2</v>
      </c>
      <c r="O203" s="79"/>
      <c r="P203" s="79"/>
      <c r="Q203" s="79"/>
      <c r="R203" s="79"/>
      <c r="S203" s="79"/>
      <c r="T203" s="79"/>
      <c r="U203" s="79"/>
      <c r="V203" s="79"/>
      <c r="W203" s="79"/>
      <c r="X203" s="79"/>
    </row>
    <row r="204" spans="1:24">
      <c r="A204" s="67"/>
      <c r="B204" s="37" t="s">
        <v>137</v>
      </c>
      <c r="C204" s="129">
        <v>3.3000000000000002E-2</v>
      </c>
      <c r="D204" s="129"/>
      <c r="E204" s="163">
        <v>2.7E-2</v>
      </c>
      <c r="F204" s="163">
        <v>2.5000000000000001E-2</v>
      </c>
      <c r="G204" s="163"/>
      <c r="H204" s="163">
        <v>6.2E-2</v>
      </c>
      <c r="I204" s="163">
        <v>6.0999999999999999E-2</v>
      </c>
      <c r="J204" s="163"/>
      <c r="K204" s="163">
        <v>4.1000000000000002E-2</v>
      </c>
      <c r="L204" s="163">
        <v>3.9E-2</v>
      </c>
      <c r="O204" s="79"/>
      <c r="P204" s="79"/>
      <c r="Q204" s="79"/>
      <c r="R204" s="79"/>
      <c r="S204" s="79"/>
      <c r="T204" s="79"/>
      <c r="U204" s="79"/>
      <c r="V204" s="79"/>
      <c r="W204" s="79"/>
      <c r="X204" s="79"/>
    </row>
    <row r="205" spans="1:24">
      <c r="A205" s="67"/>
      <c r="B205" s="37" t="s">
        <v>138</v>
      </c>
      <c r="C205" s="129">
        <v>3.2000000000000001E-2</v>
      </c>
      <c r="D205" s="129"/>
      <c r="E205" s="163">
        <v>4.0000000000000001E-3</v>
      </c>
      <c r="F205" s="163">
        <v>4.0000000000000001E-3</v>
      </c>
      <c r="G205" s="163"/>
      <c r="H205" s="163">
        <v>7.0000000000000001E-3</v>
      </c>
      <c r="I205" s="163">
        <v>8.0000000000000002E-3</v>
      </c>
      <c r="J205" s="163"/>
      <c r="K205" s="163">
        <v>5.0000000000000001E-3</v>
      </c>
      <c r="L205" s="163">
        <v>5.0000000000000001E-3</v>
      </c>
      <c r="O205" s="79"/>
      <c r="P205" s="79"/>
      <c r="Q205" s="79"/>
      <c r="R205" s="79"/>
      <c r="S205" s="79"/>
      <c r="T205" s="79"/>
      <c r="U205" s="79"/>
      <c r="V205" s="79"/>
      <c r="W205" s="79"/>
      <c r="X205" s="79"/>
    </row>
    <row r="206" spans="1:24" s="8" customFormat="1">
      <c r="A206" s="67"/>
      <c r="B206" s="37" t="s">
        <v>139</v>
      </c>
      <c r="C206" s="129">
        <v>3.1E-2</v>
      </c>
      <c r="D206" s="129"/>
      <c r="E206" s="163">
        <v>6.0000000000000001E-3</v>
      </c>
      <c r="F206" s="163">
        <v>6.0000000000000001E-3</v>
      </c>
      <c r="G206" s="163"/>
      <c r="H206" s="163">
        <v>8.9999999999999993E-3</v>
      </c>
      <c r="I206" s="163">
        <v>8.9999999999999993E-3</v>
      </c>
      <c r="J206" s="163"/>
      <c r="K206" s="163">
        <v>7.0000000000000001E-3</v>
      </c>
      <c r="L206" s="163">
        <v>7.0000000000000001E-3</v>
      </c>
      <c r="O206" s="79"/>
      <c r="P206" s="79"/>
      <c r="Q206" s="79"/>
      <c r="R206" s="79"/>
      <c r="S206" s="79"/>
      <c r="T206" s="79"/>
      <c r="U206" s="79"/>
      <c r="V206" s="79"/>
      <c r="W206" s="79"/>
      <c r="X206" s="79"/>
    </row>
    <row r="207" spans="1:24" s="8" customFormat="1" ht="6" customHeight="1">
      <c r="A207" s="9"/>
      <c r="B207" s="68"/>
      <c r="C207" s="68"/>
      <c r="D207" s="68"/>
      <c r="E207" s="68"/>
      <c r="F207" s="68"/>
      <c r="G207" s="68"/>
      <c r="H207" s="68"/>
      <c r="I207" s="68"/>
      <c r="J207" s="68"/>
      <c r="K207" s="68"/>
      <c r="L207" s="68"/>
      <c r="O207" s="79"/>
      <c r="P207" s="79"/>
      <c r="Q207" s="79"/>
      <c r="R207" s="79"/>
      <c r="S207" s="79"/>
      <c r="T207" s="79"/>
      <c r="U207" s="79"/>
      <c r="V207" s="79"/>
      <c r="W207" s="79"/>
      <c r="X207" s="79"/>
    </row>
    <row r="208" spans="1:24">
      <c r="B208" s="13"/>
      <c r="C208" s="69"/>
      <c r="D208" s="69"/>
      <c r="E208" s="13"/>
      <c r="F208" s="13"/>
      <c r="H208" s="13"/>
      <c r="I208" s="13"/>
      <c r="J208" s="13"/>
      <c r="O208" s="79"/>
      <c r="P208" s="79"/>
      <c r="Q208" s="79"/>
      <c r="R208" s="79"/>
      <c r="S208" s="79"/>
      <c r="T208" s="79"/>
      <c r="U208" s="79"/>
      <c r="V208" s="79"/>
      <c r="W208" s="79"/>
      <c r="X208" s="79"/>
    </row>
    <row r="209" spans="1:24" ht="25.5">
      <c r="B209" s="189" t="s">
        <v>239</v>
      </c>
      <c r="C209" s="190"/>
      <c r="D209" s="190"/>
      <c r="E209" s="190"/>
      <c r="F209" s="190"/>
      <c r="G209" s="190"/>
      <c r="H209" s="190"/>
      <c r="I209" s="190"/>
      <c r="J209" s="190"/>
      <c r="K209" s="190"/>
      <c r="L209" s="190"/>
      <c r="O209" s="79"/>
      <c r="P209" s="79"/>
      <c r="Q209" s="79"/>
      <c r="R209" s="79"/>
      <c r="S209" s="79"/>
      <c r="T209" s="79"/>
      <c r="U209" s="79"/>
      <c r="V209" s="79"/>
      <c r="W209" s="79"/>
      <c r="X209" s="79"/>
    </row>
    <row r="210" spans="1:24" ht="25.5">
      <c r="B210" s="190" t="s">
        <v>0</v>
      </c>
      <c r="C210" s="190"/>
      <c r="D210" s="190"/>
      <c r="E210" s="190"/>
      <c r="F210" s="190"/>
      <c r="G210" s="190"/>
      <c r="H210" s="190"/>
      <c r="I210" s="190"/>
      <c r="J210" s="190"/>
      <c r="K210" s="190"/>
      <c r="L210" s="190"/>
      <c r="O210" s="79"/>
      <c r="P210" s="79"/>
      <c r="Q210" s="79"/>
      <c r="R210" s="79"/>
      <c r="S210" s="79"/>
      <c r="T210" s="79"/>
      <c r="U210" s="79"/>
      <c r="V210" s="79"/>
      <c r="W210" s="79"/>
      <c r="X210" s="79"/>
    </row>
    <row r="211" spans="1:24" ht="6" customHeight="1">
      <c r="B211" s="9"/>
      <c r="C211" s="61"/>
      <c r="D211" s="61"/>
      <c r="E211" s="61"/>
      <c r="F211" s="61"/>
      <c r="G211" s="62"/>
      <c r="H211" s="9"/>
      <c r="I211" s="9"/>
      <c r="J211" s="9"/>
      <c r="K211" s="62"/>
      <c r="L211" s="62"/>
      <c r="O211" s="79"/>
      <c r="P211" s="79"/>
      <c r="Q211" s="79"/>
      <c r="R211" s="79"/>
      <c r="S211" s="79"/>
      <c r="T211" s="79"/>
      <c r="U211" s="79"/>
      <c r="V211" s="79"/>
      <c r="W211" s="79"/>
      <c r="X211" s="79"/>
    </row>
    <row r="212" spans="1:24" ht="6" customHeight="1">
      <c r="B212" s="6"/>
      <c r="C212" s="4"/>
      <c r="D212" s="4"/>
      <c r="E212" s="6"/>
      <c r="F212" s="6"/>
      <c r="G212" s="5"/>
      <c r="H212" s="6"/>
      <c r="I212" s="6"/>
      <c r="J212" s="6"/>
      <c r="K212" s="5"/>
      <c r="L212" s="5"/>
      <c r="O212" s="79"/>
      <c r="P212" s="79"/>
      <c r="Q212" s="79"/>
      <c r="R212" s="79"/>
      <c r="S212" s="79"/>
      <c r="T212" s="79"/>
      <c r="U212" s="79"/>
      <c r="V212" s="79"/>
      <c r="W212" s="79"/>
      <c r="X212" s="79"/>
    </row>
    <row r="213" spans="1:24" ht="13.5" customHeight="1">
      <c r="B213" s="9"/>
      <c r="C213" s="188" t="s">
        <v>200</v>
      </c>
      <c r="D213" s="9"/>
      <c r="E213" s="12" t="s">
        <v>190</v>
      </c>
      <c r="F213" s="12"/>
      <c r="G213" s="24"/>
      <c r="H213" s="12" t="s">
        <v>202</v>
      </c>
      <c r="I213" s="12"/>
      <c r="J213" s="13"/>
      <c r="K213" s="12" t="s">
        <v>206</v>
      </c>
      <c r="L213" s="63"/>
      <c r="O213" s="79"/>
      <c r="P213" s="79"/>
      <c r="Q213" s="79"/>
      <c r="R213" s="79"/>
      <c r="S213" s="79"/>
      <c r="T213" s="79"/>
      <c r="U213" s="79"/>
      <c r="V213" s="79"/>
      <c r="W213" s="79"/>
      <c r="X213" s="79"/>
    </row>
    <row r="214" spans="1:24" ht="3.95" customHeight="1">
      <c r="B214" s="9"/>
      <c r="C214" s="188"/>
      <c r="D214" s="7"/>
      <c r="F214" s="13"/>
      <c r="G214" s="24"/>
      <c r="J214" s="13"/>
      <c r="L214" s="24"/>
      <c r="O214" s="79"/>
      <c r="P214" s="79"/>
      <c r="Q214" s="79"/>
      <c r="R214" s="79"/>
      <c r="S214" s="79"/>
      <c r="T214" s="79"/>
      <c r="U214" s="79"/>
      <c r="V214" s="79"/>
      <c r="W214" s="79"/>
      <c r="X214" s="79"/>
    </row>
    <row r="215" spans="1:24">
      <c r="B215" s="64"/>
      <c r="C215" s="65" t="s">
        <v>207</v>
      </c>
      <c r="D215" s="7"/>
      <c r="E215" s="23" t="s">
        <v>196</v>
      </c>
      <c r="F215" s="23" t="s">
        <v>197</v>
      </c>
      <c r="G215" s="171"/>
      <c r="H215" s="2" t="s">
        <v>196</v>
      </c>
      <c r="I215" s="7" t="s">
        <v>197</v>
      </c>
      <c r="J215" s="14"/>
      <c r="K215" s="2" t="s">
        <v>196</v>
      </c>
      <c r="L215" s="168" t="s">
        <v>197</v>
      </c>
      <c r="O215" s="79"/>
      <c r="P215" s="79"/>
      <c r="Q215" s="79"/>
      <c r="R215" s="79"/>
      <c r="S215" s="79"/>
      <c r="T215" s="79"/>
      <c r="U215" s="79"/>
      <c r="V215" s="79"/>
      <c r="W215" s="79"/>
      <c r="X215" s="79"/>
    </row>
    <row r="216" spans="1:24" s="8" customFormat="1" ht="6" customHeight="1">
      <c r="A216" s="9"/>
      <c r="B216" s="66"/>
      <c r="C216" s="10"/>
      <c r="D216" s="10"/>
      <c r="E216" s="170"/>
      <c r="F216" s="170"/>
      <c r="G216" s="170"/>
      <c r="H216" s="170"/>
      <c r="I216" s="170"/>
      <c r="J216" s="170"/>
      <c r="K216" s="170"/>
      <c r="L216" s="170"/>
      <c r="O216" s="79"/>
      <c r="P216" s="79"/>
      <c r="Q216" s="79"/>
      <c r="R216" s="79"/>
      <c r="S216" s="79"/>
      <c r="T216" s="79"/>
      <c r="U216" s="79"/>
      <c r="V216" s="79"/>
      <c r="W216" s="79"/>
      <c r="X216" s="79"/>
    </row>
    <row r="217" spans="1:24" ht="6" customHeight="1">
      <c r="B217" s="15"/>
      <c r="C217" s="14"/>
      <c r="D217" s="14"/>
      <c r="E217" s="8"/>
      <c r="F217" s="8"/>
      <c r="G217" s="8"/>
      <c r="H217" s="13"/>
      <c r="I217" s="13"/>
      <c r="J217" s="13"/>
      <c r="K217" s="8"/>
      <c r="L217" s="8"/>
      <c r="O217" s="79"/>
      <c r="P217" s="79"/>
      <c r="Q217" s="79"/>
      <c r="R217" s="79"/>
      <c r="S217" s="79"/>
      <c r="T217" s="79"/>
      <c r="U217" s="79"/>
      <c r="V217" s="79"/>
      <c r="W217" s="79"/>
      <c r="X217" s="79"/>
    </row>
    <row r="218" spans="1:24">
      <c r="A218" s="67"/>
      <c r="B218" s="37" t="s">
        <v>140</v>
      </c>
      <c r="C218" s="130">
        <v>2.98E-2</v>
      </c>
      <c r="D218" s="130"/>
      <c r="E218" s="164">
        <v>1.5800000000000002E-2</v>
      </c>
      <c r="F218" s="164">
        <v>1.5900000000000001E-2</v>
      </c>
      <c r="G218" s="164"/>
      <c r="H218" s="164">
        <v>2.1700000000000001E-2</v>
      </c>
      <c r="I218" s="164">
        <v>2.18E-2</v>
      </c>
      <c r="J218" s="164"/>
      <c r="K218" s="164">
        <v>1.8200000000000001E-2</v>
      </c>
      <c r="L218" s="164">
        <v>1.83E-2</v>
      </c>
      <c r="O218" s="79"/>
      <c r="P218" s="79"/>
      <c r="Q218" s="79"/>
      <c r="R218" s="79"/>
      <c r="S218" s="79"/>
      <c r="T218" s="79"/>
      <c r="U218" s="79"/>
      <c r="V218" s="79"/>
      <c r="W218" s="79"/>
      <c r="X218" s="79"/>
    </row>
    <row r="219" spans="1:24">
      <c r="A219" s="67"/>
      <c r="B219" s="37" t="s">
        <v>141</v>
      </c>
      <c r="C219" s="130">
        <v>2.9399999999999999E-2</v>
      </c>
      <c r="D219" s="130"/>
      <c r="E219" s="164">
        <v>1.38E-2</v>
      </c>
      <c r="F219" s="164">
        <v>1.38E-2</v>
      </c>
      <c r="G219" s="164"/>
      <c r="H219" s="164">
        <v>2.5600000000000001E-2</v>
      </c>
      <c r="I219" s="164">
        <v>2.5700000000000001E-2</v>
      </c>
      <c r="J219" s="164"/>
      <c r="K219" s="164">
        <v>1.8599999999999998E-2</v>
      </c>
      <c r="L219" s="164">
        <v>1.8499999999999999E-2</v>
      </c>
      <c r="O219" s="79"/>
      <c r="P219" s="79"/>
      <c r="Q219" s="79"/>
      <c r="R219" s="79"/>
      <c r="S219" s="79"/>
      <c r="T219" s="79"/>
      <c r="U219" s="79"/>
      <c r="V219" s="79"/>
      <c r="W219" s="79"/>
      <c r="X219" s="79"/>
    </row>
    <row r="220" spans="1:24">
      <c r="A220" s="67"/>
      <c r="B220" s="37" t="s">
        <v>142</v>
      </c>
      <c r="C220" s="130">
        <v>2.9399999999999999E-2</v>
      </c>
      <c r="D220" s="130"/>
      <c r="E220" s="164">
        <v>1.6500000000000001E-2</v>
      </c>
      <c r="F220" s="164">
        <v>1.7399999999999999E-2</v>
      </c>
      <c r="G220" s="164"/>
      <c r="H220" s="164">
        <v>2.69E-2</v>
      </c>
      <c r="I220" s="164">
        <v>2.6700000000000002E-2</v>
      </c>
      <c r="J220" s="164"/>
      <c r="K220" s="164">
        <v>2.07E-2</v>
      </c>
      <c r="L220" s="164">
        <v>2.1100000000000001E-2</v>
      </c>
      <c r="O220" s="79"/>
      <c r="P220" s="79"/>
      <c r="Q220" s="79"/>
      <c r="R220" s="79"/>
      <c r="S220" s="79"/>
      <c r="T220" s="79"/>
      <c r="U220" s="79"/>
      <c r="V220" s="79"/>
      <c r="W220" s="79"/>
      <c r="X220" s="79"/>
    </row>
    <row r="221" spans="1:24">
      <c r="A221" s="67"/>
      <c r="B221" s="37" t="s">
        <v>143</v>
      </c>
      <c r="C221" s="130">
        <v>2.92E-2</v>
      </c>
      <c r="D221" s="130"/>
      <c r="E221" s="164">
        <v>1.6299999999999999E-2</v>
      </c>
      <c r="F221" s="164">
        <v>1.7000000000000001E-2</v>
      </c>
      <c r="G221" s="164"/>
      <c r="H221" s="164">
        <v>2.9100000000000001E-2</v>
      </c>
      <c r="I221" s="164">
        <v>2.9700000000000001E-2</v>
      </c>
      <c r="J221" s="164"/>
      <c r="K221" s="164">
        <v>2.1399999999999999E-2</v>
      </c>
      <c r="L221" s="164">
        <v>2.2100000000000002E-2</v>
      </c>
      <c r="O221" s="79"/>
      <c r="P221" s="79"/>
      <c r="Q221" s="79"/>
      <c r="R221" s="79"/>
      <c r="S221" s="79"/>
      <c r="T221" s="79"/>
      <c r="U221" s="79"/>
      <c r="V221" s="79"/>
      <c r="W221" s="79"/>
      <c r="X221" s="79"/>
    </row>
    <row r="222" spans="1:24">
      <c r="A222" s="67"/>
      <c r="B222" s="37" t="s">
        <v>144</v>
      </c>
      <c r="C222" s="130">
        <v>2.9100000000000001E-2</v>
      </c>
      <c r="D222" s="130"/>
      <c r="E222" s="164">
        <v>7.7000000000000002E-3</v>
      </c>
      <c r="F222" s="164">
        <v>7.4000000000000003E-3</v>
      </c>
      <c r="G222" s="164"/>
      <c r="H222" s="164">
        <v>1.7899999999999999E-2</v>
      </c>
      <c r="I222" s="164">
        <v>1.78E-2</v>
      </c>
      <c r="J222" s="164"/>
      <c r="K222" s="164">
        <v>1.18E-2</v>
      </c>
      <c r="L222" s="164">
        <v>1.15E-2</v>
      </c>
      <c r="O222" s="79"/>
      <c r="P222" s="79"/>
      <c r="Q222" s="79"/>
      <c r="R222" s="79"/>
      <c r="S222" s="79"/>
      <c r="T222" s="79"/>
      <c r="U222" s="79"/>
      <c r="V222" s="79"/>
      <c r="W222" s="79"/>
      <c r="X222" s="79"/>
    </row>
    <row r="223" spans="1:24" ht="6" customHeight="1">
      <c r="A223" s="67"/>
      <c r="B223" s="20"/>
      <c r="C223" s="130"/>
      <c r="D223" s="130"/>
      <c r="E223" s="164"/>
      <c r="F223" s="164"/>
      <c r="G223" s="164"/>
      <c r="H223" s="164"/>
      <c r="I223" s="164"/>
      <c r="J223" s="164"/>
      <c r="K223" s="164"/>
      <c r="L223" s="164"/>
      <c r="O223" s="79"/>
      <c r="P223" s="79"/>
      <c r="Q223" s="79"/>
      <c r="R223" s="79"/>
      <c r="S223" s="79"/>
      <c r="T223" s="79"/>
      <c r="U223" s="79"/>
      <c r="V223" s="79"/>
      <c r="W223" s="79"/>
      <c r="X223" s="79"/>
    </row>
    <row r="224" spans="1:24">
      <c r="A224" s="67"/>
      <c r="B224" s="37" t="s">
        <v>145</v>
      </c>
      <c r="C224" s="130">
        <v>2.76E-2</v>
      </c>
      <c r="D224" s="130"/>
      <c r="E224" s="164">
        <v>1.01E-2</v>
      </c>
      <c r="F224" s="164">
        <v>1.01E-2</v>
      </c>
      <c r="G224" s="164"/>
      <c r="H224" s="164">
        <v>1.66E-2</v>
      </c>
      <c r="I224" s="164">
        <v>1.6299999999999999E-2</v>
      </c>
      <c r="J224" s="164"/>
      <c r="K224" s="164">
        <v>1.2699999999999999E-2</v>
      </c>
      <c r="L224" s="164">
        <v>1.26E-2</v>
      </c>
      <c r="O224" s="79"/>
      <c r="P224" s="79"/>
      <c r="Q224" s="79"/>
      <c r="R224" s="79"/>
      <c r="S224" s="79"/>
      <c r="T224" s="79"/>
      <c r="U224" s="79"/>
      <c r="V224" s="79"/>
      <c r="W224" s="79"/>
      <c r="X224" s="79"/>
    </row>
    <row r="225" spans="1:24">
      <c r="A225" s="67"/>
      <c r="B225" s="37" t="s">
        <v>146</v>
      </c>
      <c r="C225" s="130">
        <v>2.7E-2</v>
      </c>
      <c r="D225" s="130"/>
      <c r="E225" s="164">
        <v>6.7000000000000002E-3</v>
      </c>
      <c r="F225" s="164">
        <v>6.7000000000000002E-3</v>
      </c>
      <c r="G225" s="164"/>
      <c r="H225" s="164">
        <v>8.2000000000000007E-3</v>
      </c>
      <c r="I225" s="164">
        <v>8.3999999999999995E-3</v>
      </c>
      <c r="J225" s="164"/>
      <c r="K225" s="164">
        <v>7.3000000000000001E-3</v>
      </c>
      <c r="L225" s="164">
        <v>7.4000000000000003E-3</v>
      </c>
      <c r="O225" s="79"/>
      <c r="P225" s="79"/>
      <c r="Q225" s="79"/>
      <c r="R225" s="79"/>
      <c r="S225" s="79"/>
      <c r="T225" s="79"/>
      <c r="U225" s="79"/>
      <c r="V225" s="79"/>
      <c r="W225" s="79"/>
      <c r="X225" s="79"/>
    </row>
    <row r="226" spans="1:24">
      <c r="A226" s="67"/>
      <c r="B226" s="37" t="s">
        <v>147</v>
      </c>
      <c r="C226" s="130">
        <v>2.7E-2</v>
      </c>
      <c r="D226" s="130"/>
      <c r="E226" s="164">
        <v>1.46E-2</v>
      </c>
      <c r="F226" s="164">
        <v>1.38E-2</v>
      </c>
      <c r="G226" s="164"/>
      <c r="H226" s="164">
        <v>2.2499999999999999E-2</v>
      </c>
      <c r="I226" s="164">
        <v>2.2599999999999999E-2</v>
      </c>
      <c r="J226" s="164"/>
      <c r="K226" s="164">
        <v>1.77E-2</v>
      </c>
      <c r="L226" s="164">
        <v>1.7299999999999999E-2</v>
      </c>
      <c r="O226" s="79"/>
      <c r="P226" s="79"/>
      <c r="Q226" s="79"/>
      <c r="R226" s="79"/>
      <c r="S226" s="79"/>
      <c r="T226" s="79"/>
      <c r="U226" s="79"/>
      <c r="V226" s="79"/>
      <c r="W226" s="79"/>
      <c r="X226" s="79"/>
    </row>
    <row r="227" spans="1:24">
      <c r="A227" s="67"/>
      <c r="B227" s="37" t="s">
        <v>148</v>
      </c>
      <c r="C227" s="130">
        <v>2.7E-2</v>
      </c>
      <c r="D227" s="130"/>
      <c r="E227" s="164">
        <v>6.7999999999999996E-3</v>
      </c>
      <c r="F227" s="164">
        <v>4.7999999999999996E-3</v>
      </c>
      <c r="G227" s="164"/>
      <c r="H227" s="164">
        <v>1.4200000000000001E-2</v>
      </c>
      <c r="I227" s="164">
        <v>1.41E-2</v>
      </c>
      <c r="J227" s="164"/>
      <c r="K227" s="164">
        <v>9.7999999999999997E-3</v>
      </c>
      <c r="L227" s="164">
        <v>8.5000000000000006E-3</v>
      </c>
      <c r="O227" s="79"/>
      <c r="P227" s="79"/>
      <c r="Q227" s="79"/>
      <c r="R227" s="79"/>
      <c r="S227" s="79"/>
      <c r="T227" s="79"/>
      <c r="U227" s="79"/>
      <c r="V227" s="79"/>
      <c r="W227" s="79"/>
      <c r="X227" s="79"/>
    </row>
    <row r="228" spans="1:24">
      <c r="A228" s="67"/>
      <c r="B228" s="37" t="s">
        <v>149</v>
      </c>
      <c r="C228" s="130">
        <v>2.5999999999999999E-2</v>
      </c>
      <c r="D228" s="130"/>
      <c r="E228" s="164">
        <v>1.12E-2</v>
      </c>
      <c r="F228" s="164">
        <v>1.0999999999999999E-2</v>
      </c>
      <c r="G228" s="164"/>
      <c r="H228" s="164">
        <v>1.9900000000000001E-2</v>
      </c>
      <c r="I228" s="164">
        <v>1.8100000000000002E-2</v>
      </c>
      <c r="J228" s="164"/>
      <c r="K228" s="164">
        <v>1.47E-2</v>
      </c>
      <c r="L228" s="164">
        <v>1.38E-2</v>
      </c>
      <c r="O228" s="79"/>
      <c r="P228" s="79"/>
      <c r="Q228" s="79"/>
      <c r="R228" s="79"/>
      <c r="S228" s="79"/>
      <c r="T228" s="79"/>
      <c r="U228" s="79"/>
      <c r="V228" s="79"/>
      <c r="W228" s="79"/>
      <c r="X228" s="79"/>
    </row>
    <row r="229" spans="1:24" ht="6" customHeight="1">
      <c r="A229" s="67"/>
      <c r="B229" s="20"/>
      <c r="C229" s="130"/>
      <c r="D229" s="130"/>
      <c r="E229" s="164"/>
      <c r="F229" s="164"/>
      <c r="G229" s="164"/>
      <c r="H229" s="164"/>
      <c r="I229" s="164"/>
      <c r="J229" s="164"/>
      <c r="K229" s="164"/>
      <c r="L229" s="164"/>
      <c r="O229" s="79"/>
      <c r="P229" s="79"/>
      <c r="Q229" s="79"/>
      <c r="R229" s="79"/>
      <c r="S229" s="79"/>
      <c r="T229" s="79"/>
      <c r="U229" s="79"/>
      <c r="V229" s="79"/>
      <c r="W229" s="79"/>
      <c r="X229" s="79"/>
    </row>
    <row r="230" spans="1:24">
      <c r="A230" s="67"/>
      <c r="B230" s="37" t="s">
        <v>150</v>
      </c>
      <c r="C230" s="130">
        <v>2.52E-2</v>
      </c>
      <c r="D230" s="130"/>
      <c r="E230" s="164">
        <v>1.5599999999999999E-2</v>
      </c>
      <c r="F230" s="164">
        <v>1.5800000000000002E-2</v>
      </c>
      <c r="G230" s="164"/>
      <c r="H230" s="164">
        <v>2.7199999999999998E-2</v>
      </c>
      <c r="I230" s="164">
        <v>2.69E-2</v>
      </c>
      <c r="J230" s="164"/>
      <c r="K230" s="164">
        <v>2.0299999999999999E-2</v>
      </c>
      <c r="L230" s="164">
        <v>2.0199999999999999E-2</v>
      </c>
      <c r="O230" s="79"/>
      <c r="P230" s="79"/>
      <c r="Q230" s="79"/>
      <c r="R230" s="79"/>
      <c r="S230" s="79"/>
      <c r="T230" s="79"/>
      <c r="U230" s="79"/>
      <c r="V230" s="79"/>
      <c r="W230" s="79"/>
      <c r="X230" s="79"/>
    </row>
    <row r="231" spans="1:24">
      <c r="A231" s="67"/>
      <c r="B231" s="37" t="s">
        <v>151</v>
      </c>
      <c r="C231" s="130">
        <v>2.3400000000000001E-2</v>
      </c>
      <c r="D231" s="130"/>
      <c r="E231" s="164">
        <v>2.0999999999999999E-3</v>
      </c>
      <c r="F231" s="164">
        <v>2.3999999999999998E-3</v>
      </c>
      <c r="G231" s="164"/>
      <c r="H231" s="164">
        <v>2.7000000000000001E-3</v>
      </c>
      <c r="I231" s="164">
        <v>3.2000000000000002E-3</v>
      </c>
      <c r="J231" s="164"/>
      <c r="K231" s="164">
        <v>2.3E-3</v>
      </c>
      <c r="L231" s="164">
        <v>2.7000000000000001E-3</v>
      </c>
      <c r="O231" s="79"/>
      <c r="P231" s="79"/>
      <c r="Q231" s="79"/>
      <c r="R231" s="79"/>
      <c r="S231" s="79"/>
      <c r="T231" s="79"/>
      <c r="U231" s="79"/>
      <c r="V231" s="79"/>
      <c r="W231" s="79"/>
      <c r="X231" s="79"/>
    </row>
    <row r="232" spans="1:24">
      <c r="A232" s="67"/>
      <c r="B232" s="37" t="s">
        <v>152</v>
      </c>
      <c r="C232" s="130">
        <v>2.2200000000000001E-2</v>
      </c>
      <c r="D232" s="130"/>
      <c r="E232" s="164">
        <v>1.54E-2</v>
      </c>
      <c r="F232" s="164">
        <v>1.37E-2</v>
      </c>
      <c r="G232" s="164"/>
      <c r="H232" s="164">
        <v>3.2000000000000001E-2</v>
      </c>
      <c r="I232" s="164">
        <v>3.0800000000000001E-2</v>
      </c>
      <c r="J232" s="164"/>
      <c r="K232" s="164">
        <v>2.2100000000000002E-2</v>
      </c>
      <c r="L232" s="164">
        <v>2.06E-2</v>
      </c>
      <c r="O232" s="79"/>
      <c r="P232" s="79"/>
      <c r="Q232" s="79"/>
      <c r="R232" s="79"/>
      <c r="S232" s="79"/>
      <c r="T232" s="79"/>
      <c r="U232" s="79"/>
      <c r="V232" s="79"/>
      <c r="W232" s="79"/>
      <c r="X232" s="79"/>
    </row>
    <row r="233" spans="1:24">
      <c r="A233" s="67"/>
      <c r="B233" s="37" t="s">
        <v>153</v>
      </c>
      <c r="C233" s="130">
        <v>2.06E-2</v>
      </c>
      <c r="D233" s="130"/>
      <c r="E233" s="164">
        <v>5.7000000000000002E-3</v>
      </c>
      <c r="F233" s="164">
        <v>5.5999999999999999E-3</v>
      </c>
      <c r="G233" s="164"/>
      <c r="H233" s="164">
        <v>7.0000000000000001E-3</v>
      </c>
      <c r="I233" s="164">
        <v>6.7999999999999996E-3</v>
      </c>
      <c r="J233" s="164"/>
      <c r="K233" s="164">
        <v>6.3E-3</v>
      </c>
      <c r="L233" s="164">
        <v>6.1000000000000004E-3</v>
      </c>
      <c r="O233" s="79"/>
      <c r="P233" s="79"/>
      <c r="Q233" s="79"/>
      <c r="R233" s="79"/>
      <c r="S233" s="79"/>
      <c r="T233" s="79"/>
      <c r="U233" s="79"/>
      <c r="V233" s="79"/>
      <c r="W233" s="79"/>
      <c r="X233" s="79"/>
    </row>
    <row r="234" spans="1:24">
      <c r="A234" s="67"/>
      <c r="B234" s="37" t="s">
        <v>154</v>
      </c>
      <c r="C234" s="130">
        <v>1.9800000000000002E-2</v>
      </c>
      <c r="D234" s="130"/>
      <c r="E234" s="164">
        <v>5.7999999999999996E-3</v>
      </c>
      <c r="F234" s="164">
        <v>5.5999999999999999E-3</v>
      </c>
      <c r="G234" s="164"/>
      <c r="H234" s="164">
        <v>4.1999999999999997E-3</v>
      </c>
      <c r="I234" s="164">
        <v>4.4000000000000003E-3</v>
      </c>
      <c r="J234" s="164"/>
      <c r="K234" s="164">
        <v>5.1000000000000004E-3</v>
      </c>
      <c r="L234" s="164">
        <v>5.1000000000000004E-3</v>
      </c>
      <c r="O234" s="79"/>
      <c r="P234" s="79"/>
      <c r="Q234" s="79"/>
      <c r="R234" s="79"/>
      <c r="S234" s="79"/>
      <c r="T234" s="79"/>
      <c r="U234" s="79"/>
      <c r="V234" s="79"/>
      <c r="W234" s="79"/>
      <c r="X234" s="79"/>
    </row>
    <row r="235" spans="1:24" ht="6" customHeight="1">
      <c r="A235" s="67"/>
      <c r="B235" s="20"/>
      <c r="C235" s="130"/>
      <c r="D235" s="130"/>
      <c r="E235" s="164"/>
      <c r="F235" s="164"/>
      <c r="G235" s="164"/>
      <c r="H235" s="164"/>
      <c r="I235" s="164"/>
      <c r="J235" s="164"/>
      <c r="K235" s="164"/>
      <c r="L235" s="164"/>
      <c r="O235" s="79"/>
      <c r="P235" s="79"/>
      <c r="Q235" s="79"/>
      <c r="R235" s="79"/>
      <c r="S235" s="79"/>
      <c r="T235" s="79"/>
      <c r="U235" s="79"/>
      <c r="V235" s="79"/>
      <c r="W235" s="79"/>
      <c r="X235" s="79"/>
    </row>
    <row r="236" spans="1:24">
      <c r="A236" s="67"/>
      <c r="B236" s="37" t="s">
        <v>155</v>
      </c>
      <c r="C236" s="130">
        <v>1.7299999999999999E-2</v>
      </c>
      <c r="D236" s="130"/>
      <c r="E236" s="164">
        <v>9.1000000000000004E-3</v>
      </c>
      <c r="F236" s="164">
        <v>9.2999999999999992E-3</v>
      </c>
      <c r="G236" s="164"/>
      <c r="H236" s="164">
        <v>1.55E-2</v>
      </c>
      <c r="I236" s="164">
        <v>1.5699999999999999E-2</v>
      </c>
      <c r="J236" s="164"/>
      <c r="K236" s="164">
        <v>1.17E-2</v>
      </c>
      <c r="L236" s="164">
        <v>1.1900000000000001E-2</v>
      </c>
      <c r="O236" s="79"/>
      <c r="P236" s="79"/>
      <c r="Q236" s="79"/>
      <c r="R236" s="79"/>
      <c r="S236" s="79"/>
      <c r="T236" s="79"/>
      <c r="U236" s="79"/>
      <c r="V236" s="79"/>
      <c r="W236" s="79"/>
      <c r="X236" s="79"/>
    </row>
    <row r="237" spans="1:24">
      <c r="A237" s="67"/>
      <c r="B237" s="37" t="s">
        <v>156</v>
      </c>
      <c r="C237" s="130">
        <v>1.6500000000000001E-2</v>
      </c>
      <c r="D237" s="130"/>
      <c r="E237" s="164">
        <v>6.1999999999999998E-3</v>
      </c>
      <c r="F237" s="164">
        <v>6.1000000000000004E-3</v>
      </c>
      <c r="G237" s="164"/>
      <c r="H237" s="164">
        <v>9.7000000000000003E-3</v>
      </c>
      <c r="I237" s="164">
        <v>9.9000000000000008E-3</v>
      </c>
      <c r="J237" s="164"/>
      <c r="K237" s="164">
        <v>7.6E-3</v>
      </c>
      <c r="L237" s="164">
        <v>7.6E-3</v>
      </c>
      <c r="O237" s="79"/>
      <c r="P237" s="79"/>
      <c r="Q237" s="79"/>
      <c r="R237" s="79"/>
      <c r="S237" s="79"/>
      <c r="T237" s="79"/>
      <c r="U237" s="79"/>
      <c r="V237" s="79"/>
      <c r="W237" s="79"/>
      <c r="X237" s="79"/>
    </row>
    <row r="238" spans="1:24">
      <c r="A238" s="67"/>
      <c r="B238" s="37" t="s">
        <v>157</v>
      </c>
      <c r="C238" s="130">
        <v>1.52E-2</v>
      </c>
      <c r="D238" s="130"/>
      <c r="E238" s="164">
        <v>1.6E-2</v>
      </c>
      <c r="F238" s="164">
        <v>1.5699999999999999E-2</v>
      </c>
      <c r="G238" s="164"/>
      <c r="H238" s="164">
        <v>3.1699999999999999E-2</v>
      </c>
      <c r="I238" s="164">
        <v>3.0700000000000002E-2</v>
      </c>
      <c r="J238" s="164"/>
      <c r="K238" s="164">
        <v>2.23E-2</v>
      </c>
      <c r="L238" s="164">
        <v>2.1700000000000001E-2</v>
      </c>
      <c r="O238" s="79"/>
      <c r="P238" s="79"/>
      <c r="Q238" s="79"/>
      <c r="R238" s="79"/>
      <c r="S238" s="79"/>
      <c r="T238" s="79"/>
      <c r="U238" s="79"/>
      <c r="V238" s="79"/>
      <c r="W238" s="79"/>
      <c r="X238" s="79"/>
    </row>
    <row r="239" spans="1:24">
      <c r="A239" s="67"/>
      <c r="B239" s="37" t="s">
        <v>158</v>
      </c>
      <c r="C239" s="130">
        <v>1.46E-2</v>
      </c>
      <c r="D239" s="130"/>
      <c r="E239" s="164">
        <v>2.8E-3</v>
      </c>
      <c r="F239" s="164">
        <v>3.0000000000000001E-3</v>
      </c>
      <c r="G239" s="164"/>
      <c r="H239" s="164">
        <v>5.1000000000000004E-3</v>
      </c>
      <c r="I239" s="164">
        <v>5.1999999999999998E-3</v>
      </c>
      <c r="J239" s="164"/>
      <c r="K239" s="164">
        <v>3.7000000000000002E-3</v>
      </c>
      <c r="L239" s="164">
        <v>3.8E-3</v>
      </c>
      <c r="O239" s="79"/>
      <c r="P239" s="79"/>
      <c r="Q239" s="79"/>
      <c r="R239" s="79"/>
      <c r="S239" s="79"/>
      <c r="T239" s="79"/>
      <c r="U239" s="79"/>
      <c r="V239" s="79"/>
      <c r="W239" s="79"/>
      <c r="X239" s="79"/>
    </row>
    <row r="240" spans="1:24">
      <c r="A240" s="67"/>
      <c r="B240" s="37" t="s">
        <v>159</v>
      </c>
      <c r="C240" s="130">
        <v>1.2999999999999999E-2</v>
      </c>
      <c r="D240" s="130"/>
      <c r="E240" s="164">
        <v>1.1999999999999999E-3</v>
      </c>
      <c r="F240" s="164">
        <v>1.1999999999999999E-3</v>
      </c>
      <c r="G240" s="164"/>
      <c r="H240" s="164">
        <v>2.8999999999999998E-3</v>
      </c>
      <c r="I240" s="164">
        <v>2.8999999999999998E-3</v>
      </c>
      <c r="J240" s="164"/>
      <c r="K240" s="164">
        <v>1.9E-3</v>
      </c>
      <c r="L240" s="164">
        <v>1.9E-3</v>
      </c>
      <c r="O240" s="79"/>
      <c r="P240" s="79"/>
      <c r="Q240" s="79"/>
      <c r="R240" s="79"/>
      <c r="S240" s="79"/>
      <c r="T240" s="79"/>
      <c r="U240" s="79"/>
      <c r="V240" s="79"/>
      <c r="W240" s="79"/>
      <c r="X240" s="79"/>
    </row>
    <row r="241" spans="1:24" ht="6" customHeight="1">
      <c r="A241" s="67"/>
      <c r="B241" s="20"/>
      <c r="C241" s="130"/>
      <c r="D241" s="130"/>
      <c r="E241" s="164"/>
      <c r="F241" s="164"/>
      <c r="G241" s="164"/>
      <c r="H241" s="164"/>
      <c r="I241" s="164"/>
      <c r="J241" s="164"/>
      <c r="K241" s="164"/>
      <c r="L241" s="164"/>
      <c r="O241" s="79"/>
      <c r="P241" s="79"/>
      <c r="Q241" s="79"/>
      <c r="R241" s="79"/>
      <c r="S241" s="79"/>
      <c r="T241" s="79"/>
      <c r="U241" s="79"/>
      <c r="V241" s="79"/>
      <c r="W241" s="79"/>
      <c r="X241" s="79"/>
    </row>
    <row r="242" spans="1:24">
      <c r="A242" s="67"/>
      <c r="B242" s="37" t="s">
        <v>160</v>
      </c>
      <c r="C242" s="130">
        <v>1.2699999999999999E-2</v>
      </c>
      <c r="D242" s="130"/>
      <c r="E242" s="164">
        <v>5.7000000000000002E-3</v>
      </c>
      <c r="F242" s="164">
        <v>5.7999999999999996E-3</v>
      </c>
      <c r="G242" s="164"/>
      <c r="H242" s="164">
        <v>8.8999999999999999E-3</v>
      </c>
      <c r="I242" s="164">
        <v>8.8000000000000005E-3</v>
      </c>
      <c r="J242" s="164"/>
      <c r="K242" s="164">
        <v>7.0000000000000001E-3</v>
      </c>
      <c r="L242" s="164">
        <v>7.0000000000000001E-3</v>
      </c>
      <c r="O242" s="79"/>
      <c r="P242" s="79"/>
      <c r="Q242" s="79"/>
      <c r="R242" s="79"/>
      <c r="S242" s="79"/>
      <c r="T242" s="79"/>
      <c r="U242" s="79"/>
      <c r="V242" s="79"/>
      <c r="W242" s="79"/>
      <c r="X242" s="79"/>
    </row>
    <row r="243" spans="1:24">
      <c r="A243" s="67"/>
      <c r="B243" s="37" t="s">
        <v>161</v>
      </c>
      <c r="C243" s="130">
        <v>1.03E-2</v>
      </c>
      <c r="D243" s="130"/>
      <c r="E243" s="164">
        <v>2.3E-3</v>
      </c>
      <c r="F243" s="164">
        <v>2.3999999999999998E-3</v>
      </c>
      <c r="G243" s="164"/>
      <c r="H243" s="164">
        <v>1.8E-3</v>
      </c>
      <c r="I243" s="164">
        <v>1.9E-3</v>
      </c>
      <c r="J243" s="164"/>
      <c r="K243" s="164">
        <v>2.0999999999999999E-3</v>
      </c>
      <c r="L243" s="164">
        <v>2.2000000000000001E-3</v>
      </c>
      <c r="O243" s="79"/>
      <c r="P243" s="79"/>
      <c r="Q243" s="79"/>
      <c r="R243" s="79"/>
      <c r="S243" s="79"/>
      <c r="T243" s="79"/>
      <c r="U243" s="79"/>
      <c r="V243" s="79"/>
      <c r="W243" s="79"/>
      <c r="X243" s="79"/>
    </row>
    <row r="244" spans="1:24">
      <c r="A244" s="67"/>
      <c r="B244" s="37" t="s">
        <v>162</v>
      </c>
      <c r="C244" s="130">
        <v>7.7000000000000002E-3</v>
      </c>
      <c r="D244" s="130"/>
      <c r="E244" s="164">
        <v>5.4000000000000003E-3</v>
      </c>
      <c r="F244" s="164">
        <v>4.5999999999999999E-3</v>
      </c>
      <c r="G244" s="164"/>
      <c r="H244" s="164">
        <v>7.6E-3</v>
      </c>
      <c r="I244" s="164">
        <v>7.4000000000000003E-3</v>
      </c>
      <c r="J244" s="164"/>
      <c r="K244" s="164">
        <v>6.3E-3</v>
      </c>
      <c r="L244" s="164">
        <v>5.7000000000000002E-3</v>
      </c>
      <c r="O244" s="79"/>
      <c r="P244" s="79"/>
      <c r="Q244" s="79"/>
      <c r="R244" s="79"/>
      <c r="S244" s="79"/>
      <c r="T244" s="79"/>
      <c r="U244" s="79"/>
      <c r="V244" s="79"/>
      <c r="W244" s="79"/>
      <c r="X244" s="79"/>
    </row>
    <row r="245" spans="1:24">
      <c r="A245" s="67"/>
      <c r="B245" s="37" t="s">
        <v>163</v>
      </c>
      <c r="C245" s="130">
        <v>6.7000000000000002E-3</v>
      </c>
      <c r="D245" s="130"/>
      <c r="E245" s="164">
        <v>2.0999999999999999E-3</v>
      </c>
      <c r="F245" s="164">
        <v>1.9E-3</v>
      </c>
      <c r="G245" s="164"/>
      <c r="H245" s="164">
        <v>2.7000000000000001E-3</v>
      </c>
      <c r="I245" s="164">
        <v>2.5999999999999999E-3</v>
      </c>
      <c r="J245" s="164"/>
      <c r="K245" s="164">
        <v>2.3E-3</v>
      </c>
      <c r="L245" s="164">
        <v>2.2000000000000001E-3</v>
      </c>
      <c r="O245" s="79"/>
      <c r="P245" s="79"/>
      <c r="Q245" s="79"/>
      <c r="R245" s="79"/>
      <c r="S245" s="79"/>
      <c r="T245" s="79"/>
      <c r="U245" s="79"/>
      <c r="V245" s="79"/>
      <c r="W245" s="79"/>
      <c r="X245" s="79"/>
    </row>
    <row r="246" spans="1:24">
      <c r="A246" s="67"/>
      <c r="B246" s="37" t="s">
        <v>164</v>
      </c>
      <c r="C246" s="130">
        <v>6.0000000000000001E-3</v>
      </c>
      <c r="D246" s="130"/>
      <c r="E246" s="164">
        <v>1.5E-3</v>
      </c>
      <c r="F246" s="164">
        <v>1.5E-3</v>
      </c>
      <c r="G246" s="164"/>
      <c r="H246" s="164">
        <v>2.3999999999999998E-3</v>
      </c>
      <c r="I246" s="164">
        <v>2.3999999999999998E-3</v>
      </c>
      <c r="J246" s="164"/>
      <c r="K246" s="164">
        <v>1.8E-3</v>
      </c>
      <c r="L246" s="164">
        <v>1.9E-3</v>
      </c>
      <c r="O246" s="79"/>
      <c r="P246" s="79"/>
      <c r="Q246" s="79"/>
      <c r="R246" s="79"/>
      <c r="S246" s="79"/>
      <c r="T246" s="79"/>
      <c r="U246" s="79"/>
      <c r="V246" s="79"/>
      <c r="W246" s="79"/>
      <c r="X246" s="79"/>
    </row>
    <row r="247" spans="1:24" ht="6" customHeight="1">
      <c r="A247" s="67"/>
      <c r="B247" s="20"/>
      <c r="C247" s="130"/>
      <c r="D247" s="130"/>
      <c r="E247" s="164"/>
      <c r="F247" s="164"/>
      <c r="G247" s="164"/>
      <c r="H247" s="164"/>
      <c r="I247" s="164"/>
      <c r="J247" s="164"/>
      <c r="K247" s="164"/>
      <c r="L247" s="164"/>
      <c r="O247" s="79"/>
      <c r="P247" s="79"/>
      <c r="Q247" s="79"/>
      <c r="R247" s="79"/>
      <c r="S247" s="79"/>
      <c r="T247" s="79"/>
      <c r="U247" s="79"/>
      <c r="V247" s="79"/>
      <c r="W247" s="79"/>
      <c r="X247" s="79"/>
    </row>
    <row r="248" spans="1:24">
      <c r="A248" s="67"/>
      <c r="B248" s="37" t="s">
        <v>165</v>
      </c>
      <c r="C248" s="130">
        <v>5.5999999999999999E-3</v>
      </c>
      <c r="D248" s="130"/>
      <c r="E248" s="164">
        <v>2.2000000000000001E-3</v>
      </c>
      <c r="F248" s="164">
        <v>2.2000000000000001E-3</v>
      </c>
      <c r="G248" s="164"/>
      <c r="H248" s="164">
        <v>2.7000000000000001E-3</v>
      </c>
      <c r="I248" s="164">
        <v>2.8E-3</v>
      </c>
      <c r="J248" s="164"/>
      <c r="K248" s="164">
        <v>2.3999999999999998E-3</v>
      </c>
      <c r="L248" s="164">
        <v>2.3999999999999998E-3</v>
      </c>
      <c r="O248" s="79"/>
      <c r="P248" s="79"/>
      <c r="Q248" s="79"/>
      <c r="R248" s="79"/>
      <c r="S248" s="79"/>
      <c r="T248" s="79"/>
      <c r="U248" s="79"/>
      <c r="V248" s="79"/>
      <c r="W248" s="79"/>
      <c r="X248" s="79"/>
    </row>
    <row r="249" spans="1:24">
      <c r="A249" s="67"/>
      <c r="B249" s="37" t="s">
        <v>166</v>
      </c>
      <c r="C249" s="130">
        <v>5.4000000000000003E-3</v>
      </c>
      <c r="D249" s="130"/>
      <c r="E249" s="164">
        <v>5.4999999999999997E-3</v>
      </c>
      <c r="F249" s="164">
        <v>7.1000000000000004E-3</v>
      </c>
      <c r="G249" s="164"/>
      <c r="H249" s="164">
        <v>5.7999999999999996E-3</v>
      </c>
      <c r="I249" s="164">
        <v>7.4999999999999997E-3</v>
      </c>
      <c r="J249" s="164"/>
      <c r="K249" s="164">
        <v>5.5999999999999999E-3</v>
      </c>
      <c r="L249" s="164">
        <v>7.3000000000000001E-3</v>
      </c>
      <c r="O249" s="79"/>
      <c r="P249" s="79"/>
      <c r="Q249" s="79"/>
      <c r="R249" s="79"/>
      <c r="S249" s="79"/>
      <c r="T249" s="79"/>
      <c r="U249" s="79"/>
      <c r="V249" s="79"/>
      <c r="W249" s="79"/>
      <c r="X249" s="79"/>
    </row>
    <row r="250" spans="1:24">
      <c r="A250" s="67"/>
      <c r="B250" s="37" t="s">
        <v>167</v>
      </c>
      <c r="C250" s="130">
        <v>5.0000000000000001E-3</v>
      </c>
      <c r="D250" s="130"/>
      <c r="E250" s="164">
        <v>1E-3</v>
      </c>
      <c r="F250" s="164">
        <v>1.1000000000000001E-3</v>
      </c>
      <c r="G250" s="164"/>
      <c r="H250" s="164">
        <v>5.9999999999999995E-4</v>
      </c>
      <c r="I250" s="164">
        <v>5.9999999999999995E-4</v>
      </c>
      <c r="J250" s="164"/>
      <c r="K250" s="164">
        <v>8.9999999999999998E-4</v>
      </c>
      <c r="L250" s="164">
        <v>8.9999999999999998E-4</v>
      </c>
      <c r="O250" s="79"/>
      <c r="P250" s="79"/>
      <c r="Q250" s="79"/>
      <c r="R250" s="79"/>
      <c r="S250" s="79"/>
      <c r="T250" s="79"/>
      <c r="U250" s="79"/>
      <c r="V250" s="79"/>
      <c r="W250" s="79"/>
      <c r="X250" s="79"/>
    </row>
    <row r="251" spans="1:24">
      <c r="A251" s="67"/>
      <c r="B251" s="37" t="s">
        <v>168</v>
      </c>
      <c r="C251" s="130">
        <v>5.0000000000000001E-3</v>
      </c>
      <c r="D251" s="130"/>
      <c r="E251" s="164">
        <v>2.3E-3</v>
      </c>
      <c r="F251" s="164">
        <v>2.3999999999999998E-3</v>
      </c>
      <c r="G251" s="164"/>
      <c r="H251" s="164">
        <v>3.0999999999999999E-3</v>
      </c>
      <c r="I251" s="164">
        <v>3.0999999999999999E-3</v>
      </c>
      <c r="J251" s="164"/>
      <c r="K251" s="164">
        <v>2.5999999999999999E-3</v>
      </c>
      <c r="L251" s="164">
        <v>2.7000000000000001E-3</v>
      </c>
      <c r="O251" s="79"/>
      <c r="P251" s="79"/>
      <c r="Q251" s="79"/>
      <c r="R251" s="79"/>
      <c r="S251" s="79"/>
      <c r="T251" s="79"/>
      <c r="U251" s="79"/>
      <c r="V251" s="79"/>
      <c r="W251" s="79"/>
      <c r="X251" s="79"/>
    </row>
    <row r="252" spans="1:24">
      <c r="A252" s="67"/>
      <c r="B252" s="37" t="s">
        <v>169</v>
      </c>
      <c r="C252" s="130">
        <v>4.7999999999999996E-3</v>
      </c>
      <c r="D252" s="130"/>
      <c r="E252" s="164">
        <v>1.9E-3</v>
      </c>
      <c r="F252" s="164">
        <v>1.8E-3</v>
      </c>
      <c r="G252" s="164"/>
      <c r="H252" s="164">
        <v>2.0999999999999999E-3</v>
      </c>
      <c r="I252" s="164">
        <v>2.2000000000000001E-3</v>
      </c>
      <c r="J252" s="164"/>
      <c r="K252" s="164">
        <v>2E-3</v>
      </c>
      <c r="L252" s="164">
        <v>2E-3</v>
      </c>
      <c r="O252" s="79"/>
      <c r="P252" s="79"/>
      <c r="Q252" s="79"/>
      <c r="R252" s="79"/>
      <c r="S252" s="79"/>
      <c r="T252" s="79"/>
      <c r="U252" s="79"/>
      <c r="V252" s="79"/>
      <c r="W252" s="79"/>
      <c r="X252" s="79"/>
    </row>
    <row r="253" spans="1:24" ht="6" customHeight="1">
      <c r="A253" s="67"/>
      <c r="B253" s="20"/>
      <c r="C253" s="130"/>
      <c r="D253" s="130"/>
      <c r="E253" s="164"/>
      <c r="F253" s="164"/>
      <c r="G253" s="164"/>
      <c r="H253" s="164"/>
      <c r="I253" s="164"/>
      <c r="J253" s="164"/>
      <c r="K253" s="164"/>
      <c r="L253" s="164"/>
      <c r="O253" s="79"/>
      <c r="P253" s="79"/>
      <c r="Q253" s="79"/>
      <c r="R253" s="79"/>
      <c r="S253" s="79"/>
      <c r="T253" s="79"/>
      <c r="U253" s="79"/>
      <c r="V253" s="79"/>
      <c r="W253" s="79"/>
      <c r="X253" s="79"/>
    </row>
    <row r="254" spans="1:24">
      <c r="A254" s="67"/>
      <c r="B254" s="37" t="s">
        <v>170</v>
      </c>
      <c r="C254" s="130">
        <v>4.4999999999999997E-3</v>
      </c>
      <c r="D254" s="130"/>
      <c r="E254" s="164">
        <v>1.8E-3</v>
      </c>
      <c r="F254" s="164">
        <v>1.8E-3</v>
      </c>
      <c r="G254" s="164"/>
      <c r="H254" s="164">
        <v>1.8E-3</v>
      </c>
      <c r="I254" s="164">
        <v>1.9E-3</v>
      </c>
      <c r="J254" s="164"/>
      <c r="K254" s="164">
        <v>1.8E-3</v>
      </c>
      <c r="L254" s="164">
        <v>1.8E-3</v>
      </c>
      <c r="O254" s="79"/>
      <c r="P254" s="79"/>
      <c r="Q254" s="79"/>
      <c r="R254" s="79"/>
      <c r="S254" s="79"/>
      <c r="T254" s="79"/>
      <c r="U254" s="79"/>
      <c r="V254" s="79"/>
      <c r="W254" s="79"/>
      <c r="X254" s="79"/>
    </row>
    <row r="255" spans="1:24">
      <c r="A255" s="67"/>
      <c r="B255" s="37" t="s">
        <v>171</v>
      </c>
      <c r="C255" s="130">
        <v>4.4000000000000003E-3</v>
      </c>
      <c r="D255" s="130"/>
      <c r="E255" s="164">
        <v>4.1000000000000003E-3</v>
      </c>
      <c r="F255" s="164">
        <v>3.7000000000000002E-3</v>
      </c>
      <c r="G255" s="164"/>
      <c r="H255" s="164">
        <v>4.5999999999999999E-3</v>
      </c>
      <c r="I255" s="164">
        <v>4.3E-3</v>
      </c>
      <c r="J255" s="164"/>
      <c r="K255" s="164">
        <v>4.3E-3</v>
      </c>
      <c r="L255" s="164">
        <v>3.8999999999999998E-3</v>
      </c>
      <c r="O255" s="79"/>
      <c r="P255" s="79"/>
      <c r="Q255" s="79"/>
      <c r="R255" s="79"/>
      <c r="S255" s="79"/>
      <c r="T255" s="79"/>
      <c r="U255" s="79"/>
      <c r="V255" s="79"/>
      <c r="W255" s="79"/>
      <c r="X255" s="79"/>
    </row>
    <row r="256" spans="1:24">
      <c r="A256" s="67"/>
      <c r="B256" s="37" t="s">
        <v>172</v>
      </c>
      <c r="C256" s="130">
        <v>4.4000000000000003E-3</v>
      </c>
      <c r="D256" s="130"/>
      <c r="E256" s="164">
        <v>1.2999999999999999E-3</v>
      </c>
      <c r="F256" s="164">
        <v>1.2999999999999999E-3</v>
      </c>
      <c r="G256" s="164"/>
      <c r="H256" s="164">
        <v>1E-3</v>
      </c>
      <c r="I256" s="164">
        <v>1E-3</v>
      </c>
      <c r="J256" s="164"/>
      <c r="K256" s="164">
        <v>1.1999999999999999E-3</v>
      </c>
      <c r="L256" s="164">
        <v>1.1999999999999999E-3</v>
      </c>
      <c r="O256" s="79"/>
      <c r="P256" s="79"/>
      <c r="Q256" s="79"/>
      <c r="R256" s="79"/>
      <c r="S256" s="79"/>
      <c r="T256" s="79"/>
      <c r="U256" s="79"/>
      <c r="V256" s="79"/>
      <c r="W256" s="79"/>
      <c r="X256" s="79"/>
    </row>
    <row r="257" spans="1:24">
      <c r="A257" s="67"/>
      <c r="B257" s="37" t="s">
        <v>173</v>
      </c>
      <c r="C257" s="130">
        <v>4.3E-3</v>
      </c>
      <c r="D257" s="130"/>
      <c r="E257" s="164">
        <v>2.5999999999999999E-3</v>
      </c>
      <c r="F257" s="164">
        <v>2.5000000000000001E-3</v>
      </c>
      <c r="G257" s="164"/>
      <c r="H257" s="164">
        <v>5.1999999999999998E-3</v>
      </c>
      <c r="I257" s="164">
        <v>5.3E-3</v>
      </c>
      <c r="J257" s="164"/>
      <c r="K257" s="164">
        <v>3.5999999999999999E-3</v>
      </c>
      <c r="L257" s="164">
        <v>3.5999999999999999E-3</v>
      </c>
      <c r="O257" s="79"/>
      <c r="P257" s="79"/>
      <c r="Q257" s="79"/>
      <c r="R257" s="79"/>
      <c r="S257" s="79"/>
      <c r="T257" s="79"/>
      <c r="U257" s="79"/>
      <c r="V257" s="79"/>
      <c r="W257" s="79"/>
      <c r="X257" s="79"/>
    </row>
    <row r="258" spans="1:24">
      <c r="A258" s="67"/>
      <c r="B258" s="37" t="s">
        <v>174</v>
      </c>
      <c r="C258" s="130">
        <v>4.1999999999999997E-3</v>
      </c>
      <c r="D258" s="130"/>
      <c r="E258" s="164">
        <v>1.6999999999999999E-3</v>
      </c>
      <c r="F258" s="164">
        <v>1.6000000000000001E-3</v>
      </c>
      <c r="G258" s="164"/>
      <c r="H258" s="164">
        <v>1.9E-3</v>
      </c>
      <c r="I258" s="164">
        <v>1.9E-3</v>
      </c>
      <c r="J258" s="164"/>
      <c r="K258" s="164">
        <v>1.8E-3</v>
      </c>
      <c r="L258" s="164">
        <v>1.6999999999999999E-3</v>
      </c>
      <c r="O258" s="79"/>
      <c r="P258" s="79"/>
      <c r="Q258" s="79"/>
      <c r="R258" s="79"/>
      <c r="S258" s="79"/>
      <c r="T258" s="79"/>
      <c r="U258" s="79"/>
      <c r="V258" s="79"/>
      <c r="W258" s="79"/>
      <c r="X258" s="79"/>
    </row>
    <row r="259" spans="1:24" s="8" customFormat="1" ht="6" customHeight="1">
      <c r="A259" s="9"/>
      <c r="B259" s="68"/>
      <c r="C259" s="68"/>
      <c r="D259" s="68"/>
      <c r="E259" s="68"/>
      <c r="F259" s="68"/>
      <c r="G259" s="68"/>
      <c r="H259" s="68"/>
      <c r="I259" s="68"/>
      <c r="J259" s="68"/>
      <c r="K259" s="68"/>
      <c r="L259" s="68"/>
      <c r="O259" s="79"/>
      <c r="P259" s="79"/>
      <c r="Q259" s="79"/>
      <c r="R259" s="79"/>
      <c r="S259" s="79"/>
      <c r="T259" s="79"/>
      <c r="U259" s="79"/>
      <c r="V259" s="79"/>
      <c r="W259" s="79"/>
      <c r="X259" s="79"/>
    </row>
    <row r="260" spans="1:24">
      <c r="B260" s="13"/>
      <c r="C260" s="69"/>
      <c r="D260" s="69"/>
      <c r="E260" s="13"/>
      <c r="F260" s="13"/>
      <c r="H260" s="13"/>
      <c r="I260" s="13"/>
      <c r="J260" s="13"/>
      <c r="O260" s="79"/>
      <c r="P260" s="79"/>
      <c r="Q260" s="79"/>
      <c r="R260" s="79"/>
      <c r="S260" s="79"/>
      <c r="T260" s="79"/>
      <c r="U260" s="79"/>
      <c r="V260" s="79"/>
      <c r="W260" s="79"/>
      <c r="X260" s="79"/>
    </row>
    <row r="261" spans="1:24" ht="25.5">
      <c r="B261" s="189" t="s">
        <v>240</v>
      </c>
      <c r="C261" s="190"/>
      <c r="D261" s="190"/>
      <c r="E261" s="190"/>
      <c r="F261" s="190"/>
      <c r="G261" s="190"/>
      <c r="H261" s="190"/>
      <c r="I261" s="190"/>
      <c r="J261" s="190"/>
      <c r="K261" s="190"/>
      <c r="L261" s="190"/>
      <c r="O261" s="79"/>
      <c r="P261" s="79"/>
      <c r="Q261" s="79"/>
      <c r="R261" s="79"/>
      <c r="S261" s="79"/>
      <c r="T261" s="79"/>
      <c r="U261" s="79"/>
      <c r="V261" s="79"/>
      <c r="W261" s="79"/>
      <c r="X261" s="79"/>
    </row>
    <row r="262" spans="1:24" ht="25.5">
      <c r="B262" s="190" t="s">
        <v>0</v>
      </c>
      <c r="C262" s="190"/>
      <c r="D262" s="190"/>
      <c r="E262" s="190"/>
      <c r="F262" s="190"/>
      <c r="G262" s="190"/>
      <c r="H262" s="190"/>
      <c r="I262" s="190"/>
      <c r="J262" s="190"/>
      <c r="K262" s="190"/>
      <c r="L262" s="190"/>
      <c r="O262" s="79"/>
      <c r="P262" s="79"/>
      <c r="Q262" s="79"/>
      <c r="R262" s="79"/>
      <c r="S262" s="79"/>
      <c r="T262" s="79"/>
      <c r="U262" s="79"/>
      <c r="V262" s="79"/>
      <c r="W262" s="79"/>
      <c r="X262" s="79"/>
    </row>
    <row r="263" spans="1:24" ht="6" customHeight="1">
      <c r="B263" s="9"/>
      <c r="C263" s="61"/>
      <c r="D263" s="61"/>
      <c r="E263" s="61"/>
      <c r="F263" s="61"/>
      <c r="G263" s="62"/>
      <c r="H263" s="9"/>
      <c r="I263" s="9"/>
      <c r="J263" s="9"/>
      <c r="K263" s="62"/>
      <c r="L263" s="62"/>
      <c r="O263" s="79"/>
      <c r="P263" s="79"/>
      <c r="Q263" s="79"/>
      <c r="R263" s="79"/>
      <c r="S263" s="79"/>
      <c r="T263" s="79"/>
      <c r="U263" s="79"/>
      <c r="V263" s="79"/>
      <c r="W263" s="79"/>
      <c r="X263" s="79"/>
    </row>
    <row r="264" spans="1:24" ht="6" customHeight="1">
      <c r="B264" s="6"/>
      <c r="C264" s="4"/>
      <c r="D264" s="4"/>
      <c r="E264" s="6"/>
      <c r="F264" s="6"/>
      <c r="G264" s="5"/>
      <c r="H264" s="6"/>
      <c r="I264" s="6"/>
      <c r="J264" s="6"/>
      <c r="K264" s="5"/>
      <c r="L264" s="5"/>
      <c r="O264" s="79"/>
      <c r="P264" s="79"/>
      <c r="Q264" s="79"/>
      <c r="R264" s="79"/>
      <c r="S264" s="79"/>
      <c r="T264" s="79"/>
      <c r="U264" s="79"/>
      <c r="V264" s="79"/>
      <c r="W264" s="79"/>
      <c r="X264" s="79"/>
    </row>
    <row r="265" spans="1:24" ht="13.5" customHeight="1">
      <c r="B265" s="9"/>
      <c r="C265" s="188" t="s">
        <v>200</v>
      </c>
      <c r="D265" s="9"/>
      <c r="E265" s="12" t="s">
        <v>190</v>
      </c>
      <c r="F265" s="12"/>
      <c r="G265" s="24"/>
      <c r="H265" s="12" t="s">
        <v>202</v>
      </c>
      <c r="I265" s="12"/>
      <c r="J265" s="13"/>
      <c r="K265" s="12" t="s">
        <v>206</v>
      </c>
      <c r="L265" s="63"/>
      <c r="O265" s="79"/>
      <c r="P265" s="79"/>
      <c r="Q265" s="79"/>
      <c r="R265" s="79"/>
      <c r="S265" s="79"/>
      <c r="T265" s="79"/>
      <c r="U265" s="79"/>
      <c r="V265" s="79"/>
      <c r="W265" s="79"/>
      <c r="X265" s="79"/>
    </row>
    <row r="266" spans="1:24" ht="3.95" customHeight="1">
      <c r="B266" s="9"/>
      <c r="C266" s="188"/>
      <c r="D266" s="7"/>
      <c r="F266" s="13"/>
      <c r="G266" s="24"/>
      <c r="J266" s="13"/>
      <c r="L266" s="24"/>
      <c r="O266" s="79"/>
      <c r="P266" s="79"/>
      <c r="Q266" s="79"/>
      <c r="R266" s="79"/>
      <c r="S266" s="79"/>
      <c r="T266" s="79"/>
      <c r="U266" s="79"/>
      <c r="V266" s="79"/>
      <c r="W266" s="79"/>
      <c r="X266" s="79"/>
    </row>
    <row r="267" spans="1:24">
      <c r="B267" s="64"/>
      <c r="C267" s="65" t="s">
        <v>207</v>
      </c>
      <c r="D267" s="7"/>
      <c r="E267" s="23" t="s">
        <v>196</v>
      </c>
      <c r="F267" s="23" t="s">
        <v>197</v>
      </c>
      <c r="G267" s="171"/>
      <c r="H267" s="2" t="s">
        <v>196</v>
      </c>
      <c r="I267" s="7" t="s">
        <v>197</v>
      </c>
      <c r="J267" s="14"/>
      <c r="K267" s="2" t="s">
        <v>196</v>
      </c>
      <c r="L267" s="168" t="s">
        <v>197</v>
      </c>
      <c r="O267" s="79"/>
      <c r="P267" s="79"/>
      <c r="Q267" s="79"/>
      <c r="R267" s="79"/>
      <c r="S267" s="79"/>
      <c r="T267" s="79"/>
      <c r="U267" s="79"/>
      <c r="V267" s="79"/>
      <c r="W267" s="79"/>
      <c r="X267" s="79"/>
    </row>
    <row r="268" spans="1:24" ht="3" customHeight="1">
      <c r="B268" s="66"/>
      <c r="C268" s="10"/>
      <c r="D268" s="10"/>
      <c r="E268" s="170"/>
      <c r="F268" s="170"/>
      <c r="G268" s="170"/>
      <c r="H268" s="170"/>
      <c r="I268" s="170"/>
      <c r="J268" s="170"/>
      <c r="K268" s="170"/>
      <c r="L268" s="170"/>
      <c r="O268" s="79"/>
      <c r="P268" s="79"/>
      <c r="Q268" s="79"/>
      <c r="R268" s="79"/>
      <c r="S268" s="79"/>
      <c r="T268" s="79"/>
      <c r="U268" s="79"/>
      <c r="V268" s="79"/>
      <c r="W268" s="79"/>
      <c r="X268" s="79"/>
    </row>
    <row r="269" spans="1:24" s="8" customFormat="1" ht="6" customHeight="1">
      <c r="A269" s="9"/>
      <c r="B269" s="64"/>
      <c r="C269" s="7"/>
      <c r="D269" s="7"/>
      <c r="E269" s="14"/>
      <c r="F269" s="14"/>
      <c r="G269" s="14"/>
      <c r="H269" s="14"/>
      <c r="I269" s="14"/>
      <c r="J269" s="14"/>
      <c r="K269" s="14"/>
      <c r="L269" s="14"/>
      <c r="O269" s="175"/>
      <c r="P269" s="175"/>
      <c r="Q269" s="175"/>
      <c r="R269" s="175"/>
      <c r="S269" s="175"/>
      <c r="T269" s="175"/>
      <c r="U269" s="175"/>
      <c r="V269" s="175"/>
      <c r="W269" s="175"/>
      <c r="X269" s="175"/>
    </row>
    <row r="270" spans="1:24">
      <c r="A270" s="67"/>
      <c r="B270" s="37" t="s">
        <v>175</v>
      </c>
      <c r="C270" s="131">
        <v>3.7299999999999998E-3</v>
      </c>
      <c r="D270" s="131"/>
      <c r="E270" s="165">
        <v>8.4000000000000003E-4</v>
      </c>
      <c r="F270" s="165">
        <v>8.3000000000000001E-4</v>
      </c>
      <c r="G270" s="165"/>
      <c r="H270" s="165">
        <v>1.09E-3</v>
      </c>
      <c r="I270" s="165">
        <v>1.1100000000000001E-3</v>
      </c>
      <c r="J270" s="165"/>
      <c r="K270" s="165">
        <v>9.3999999999999997E-4</v>
      </c>
      <c r="L270" s="165">
        <v>9.3999999999999997E-4</v>
      </c>
      <c r="O270" s="79"/>
      <c r="P270" s="79"/>
      <c r="Q270" s="79"/>
      <c r="R270" s="79"/>
      <c r="S270" s="79"/>
      <c r="T270" s="79"/>
      <c r="U270" s="79"/>
      <c r="V270" s="79"/>
      <c r="W270" s="79"/>
      <c r="X270" s="79"/>
    </row>
    <row r="271" spans="1:24" s="8" customFormat="1">
      <c r="A271" s="67"/>
      <c r="B271" s="37" t="s">
        <v>176</v>
      </c>
      <c r="C271" s="131">
        <v>3.4399999999999999E-3</v>
      </c>
      <c r="D271" s="131"/>
      <c r="E271" s="165">
        <v>1.1999999999999999E-3</v>
      </c>
      <c r="F271" s="165">
        <v>1.1100000000000001E-3</v>
      </c>
      <c r="G271" s="165"/>
      <c r="H271" s="165">
        <v>1.24E-3</v>
      </c>
      <c r="I271" s="165">
        <v>1.2199999999999999E-3</v>
      </c>
      <c r="J271" s="165"/>
      <c r="K271" s="165">
        <v>1.2199999999999999E-3</v>
      </c>
      <c r="L271" s="165">
        <v>1.15E-3</v>
      </c>
      <c r="O271" s="79"/>
      <c r="P271" s="79"/>
      <c r="Q271" s="79"/>
      <c r="R271" s="79"/>
      <c r="S271" s="79"/>
      <c r="T271" s="79"/>
      <c r="U271" s="79"/>
      <c r="V271" s="79"/>
      <c r="W271" s="79"/>
      <c r="X271" s="79"/>
    </row>
    <row r="272" spans="1:24">
      <c r="A272" s="67"/>
      <c r="B272" s="37" t="s">
        <v>177</v>
      </c>
      <c r="C272" s="131">
        <v>3.3999999999999998E-3</v>
      </c>
      <c r="D272" s="131"/>
      <c r="E272" s="165">
        <v>1.0499999999999999E-3</v>
      </c>
      <c r="F272" s="165">
        <v>1.07E-3</v>
      </c>
      <c r="G272" s="165"/>
      <c r="H272" s="165">
        <v>8.9999999999999998E-4</v>
      </c>
      <c r="I272" s="165">
        <v>9.5E-4</v>
      </c>
      <c r="J272" s="165"/>
      <c r="K272" s="165">
        <v>9.8999999999999999E-4</v>
      </c>
      <c r="L272" s="165">
        <v>1.0200000000000001E-3</v>
      </c>
      <c r="O272" s="79"/>
      <c r="P272" s="79"/>
      <c r="Q272" s="79"/>
      <c r="R272" s="79"/>
      <c r="S272" s="79"/>
      <c r="T272" s="79"/>
      <c r="U272" s="79"/>
      <c r="V272" s="79"/>
      <c r="W272" s="79"/>
      <c r="X272" s="79"/>
    </row>
    <row r="273" spans="1:24">
      <c r="A273" s="67"/>
      <c r="B273" s="37" t="s">
        <v>178</v>
      </c>
      <c r="C273" s="131">
        <v>3.0999999999999999E-3</v>
      </c>
      <c r="D273" s="131"/>
      <c r="E273" s="165">
        <v>4.2000000000000002E-4</v>
      </c>
      <c r="F273" s="165">
        <v>4.0000000000000002E-4</v>
      </c>
      <c r="G273" s="165"/>
      <c r="H273" s="165">
        <v>5.8E-4</v>
      </c>
      <c r="I273" s="165">
        <v>5.8E-4</v>
      </c>
      <c r="J273" s="165"/>
      <c r="K273" s="165">
        <v>4.8000000000000001E-4</v>
      </c>
      <c r="L273" s="165">
        <v>4.6999999999999999E-4</v>
      </c>
      <c r="O273" s="79"/>
      <c r="P273" s="79"/>
      <c r="Q273" s="79"/>
      <c r="R273" s="79"/>
      <c r="S273" s="79"/>
      <c r="T273" s="79"/>
      <c r="U273" s="79"/>
      <c r="V273" s="79"/>
      <c r="W273" s="79"/>
      <c r="X273" s="79"/>
    </row>
    <row r="274" spans="1:24">
      <c r="A274" s="67"/>
      <c r="B274" s="37" t="s">
        <v>179</v>
      </c>
      <c r="C274" s="131">
        <v>2.8900000000000002E-3</v>
      </c>
      <c r="D274" s="131"/>
      <c r="E274" s="165">
        <v>5.5999999999999995E-4</v>
      </c>
      <c r="F274" s="165">
        <v>5.9000000000000003E-4</v>
      </c>
      <c r="G274" s="165"/>
      <c r="H274" s="165">
        <v>4.6999999999999999E-4</v>
      </c>
      <c r="I274" s="165">
        <v>4.6999999999999999E-4</v>
      </c>
      <c r="J274" s="165"/>
      <c r="K274" s="165">
        <v>5.1999999999999995E-4</v>
      </c>
      <c r="L274" s="165">
        <v>5.4000000000000001E-4</v>
      </c>
      <c r="O274" s="79"/>
      <c r="P274" s="79"/>
      <c r="Q274" s="79"/>
      <c r="R274" s="79"/>
      <c r="S274" s="79"/>
      <c r="T274" s="79"/>
      <c r="U274" s="79"/>
      <c r="V274" s="79"/>
      <c r="W274" s="79"/>
      <c r="X274" s="79"/>
    </row>
    <row r="275" spans="1:24" ht="6" customHeight="1">
      <c r="A275" s="67"/>
      <c r="B275" s="20"/>
      <c r="C275" s="131"/>
      <c r="D275" s="131"/>
      <c r="E275" s="165"/>
      <c r="F275" s="165"/>
      <c r="G275" s="165"/>
      <c r="H275" s="165"/>
      <c r="I275" s="165"/>
      <c r="J275" s="165"/>
      <c r="K275" s="165"/>
      <c r="L275" s="165"/>
      <c r="O275" s="79"/>
      <c r="P275" s="79"/>
      <c r="Q275" s="79"/>
      <c r="R275" s="79"/>
      <c r="S275" s="79"/>
      <c r="T275" s="79"/>
      <c r="U275" s="79"/>
      <c r="V275" s="79"/>
      <c r="W275" s="79"/>
      <c r="X275" s="79"/>
    </row>
    <row r="276" spans="1:24">
      <c r="A276" s="67"/>
      <c r="B276" s="37" t="s">
        <v>180</v>
      </c>
      <c r="C276" s="131">
        <v>2.6199999999999999E-3</v>
      </c>
      <c r="D276" s="131"/>
      <c r="E276" s="165">
        <v>1.1000000000000001E-3</v>
      </c>
      <c r="F276" s="165">
        <v>1.0300000000000001E-3</v>
      </c>
      <c r="G276" s="165"/>
      <c r="H276" s="165">
        <v>1.1800000000000001E-3</v>
      </c>
      <c r="I276" s="165">
        <v>1.16E-3</v>
      </c>
      <c r="J276" s="165"/>
      <c r="K276" s="165">
        <v>1.1299999999999999E-3</v>
      </c>
      <c r="L276" s="165">
        <v>1.08E-3</v>
      </c>
      <c r="O276" s="79"/>
      <c r="P276" s="79"/>
      <c r="Q276" s="79"/>
      <c r="R276" s="79"/>
      <c r="S276" s="79"/>
      <c r="T276" s="79"/>
      <c r="U276" s="79"/>
      <c r="V276" s="79"/>
      <c r="W276" s="79"/>
      <c r="X276" s="79"/>
    </row>
    <row r="277" spans="1:24">
      <c r="A277" s="67"/>
      <c r="B277" s="37" t="s">
        <v>181</v>
      </c>
      <c r="C277" s="131">
        <v>2.4499999999999999E-3</v>
      </c>
      <c r="D277" s="131"/>
      <c r="E277" s="165">
        <v>9.6000000000000002E-4</v>
      </c>
      <c r="F277" s="165">
        <v>9.5E-4</v>
      </c>
      <c r="G277" s="165"/>
      <c r="H277" s="165">
        <v>1.09E-3</v>
      </c>
      <c r="I277" s="165">
        <v>1.1199999999999999E-3</v>
      </c>
      <c r="J277" s="165"/>
      <c r="K277" s="165">
        <v>1.01E-3</v>
      </c>
      <c r="L277" s="165">
        <v>1.0200000000000001E-3</v>
      </c>
      <c r="O277" s="79"/>
      <c r="P277" s="79"/>
      <c r="Q277" s="79"/>
      <c r="R277" s="79"/>
      <c r="S277" s="79"/>
      <c r="T277" s="79"/>
      <c r="U277" s="79"/>
      <c r="V277" s="79"/>
      <c r="W277" s="79"/>
      <c r="X277" s="79"/>
    </row>
    <row r="278" spans="1:24">
      <c r="A278" s="67"/>
      <c r="B278" s="37" t="s">
        <v>182</v>
      </c>
      <c r="C278" s="131">
        <v>2.4099999999999998E-3</v>
      </c>
      <c r="D278" s="131"/>
      <c r="E278" s="165">
        <v>6.8000000000000005E-4</v>
      </c>
      <c r="F278" s="165">
        <v>6.8999999999999997E-4</v>
      </c>
      <c r="G278" s="165"/>
      <c r="H278" s="165">
        <v>7.2000000000000005E-4</v>
      </c>
      <c r="I278" s="165">
        <v>7.3999999999999999E-4</v>
      </c>
      <c r="J278" s="165"/>
      <c r="K278" s="165">
        <v>6.9999999999999999E-4</v>
      </c>
      <c r="L278" s="165">
        <v>7.1000000000000002E-4</v>
      </c>
      <c r="O278" s="79"/>
      <c r="P278" s="79"/>
      <c r="Q278" s="79"/>
      <c r="R278" s="79"/>
      <c r="S278" s="79"/>
      <c r="T278" s="79"/>
      <c r="U278" s="79"/>
      <c r="V278" s="79"/>
      <c r="W278" s="79"/>
      <c r="X278" s="79"/>
    </row>
    <row r="279" spans="1:24">
      <c r="A279" s="67"/>
      <c r="B279" s="37" t="s">
        <v>183</v>
      </c>
      <c r="C279" s="131">
        <v>2.3500000000000001E-3</v>
      </c>
      <c r="D279" s="131"/>
      <c r="E279" s="165">
        <v>2.3000000000000001E-4</v>
      </c>
      <c r="F279" s="165">
        <v>2.5000000000000001E-4</v>
      </c>
      <c r="G279" s="165"/>
      <c r="H279" s="165">
        <v>1.8000000000000001E-4</v>
      </c>
      <c r="I279" s="165">
        <v>1.7000000000000001E-4</v>
      </c>
      <c r="J279" s="165"/>
      <c r="K279" s="165">
        <v>2.1000000000000001E-4</v>
      </c>
      <c r="L279" s="165">
        <v>2.2000000000000001E-4</v>
      </c>
      <c r="O279" s="79"/>
      <c r="P279" s="79"/>
      <c r="Q279" s="79"/>
      <c r="R279" s="79"/>
      <c r="S279" s="79"/>
      <c r="T279" s="79"/>
      <c r="U279" s="79"/>
      <c r="V279" s="79"/>
      <c r="W279" s="79"/>
      <c r="X279" s="79"/>
    </row>
    <row r="280" spans="1:24" s="8" customFormat="1">
      <c r="A280" s="67"/>
      <c r="B280" s="37" t="s">
        <v>184</v>
      </c>
      <c r="C280" s="131">
        <v>1.5100000000000001E-3</v>
      </c>
      <c r="D280" s="131"/>
      <c r="E280" s="165">
        <v>4.2000000000000002E-4</v>
      </c>
      <c r="F280" s="165">
        <v>4.2000000000000002E-4</v>
      </c>
      <c r="G280" s="165"/>
      <c r="H280" s="165">
        <v>2.7999999999999998E-4</v>
      </c>
      <c r="I280" s="165">
        <v>2.9999999999999997E-4</v>
      </c>
      <c r="J280" s="165"/>
      <c r="K280" s="165">
        <v>3.6000000000000002E-4</v>
      </c>
      <c r="L280" s="165">
        <v>3.6999999999999999E-4</v>
      </c>
      <c r="O280" s="79"/>
      <c r="P280" s="79"/>
      <c r="Q280" s="79"/>
      <c r="R280" s="79"/>
      <c r="S280" s="79"/>
      <c r="T280" s="79"/>
      <c r="U280" s="79"/>
      <c r="V280" s="79"/>
      <c r="W280" s="79"/>
      <c r="X280" s="79"/>
    </row>
    <row r="281" spans="1:24" s="8" customFormat="1" ht="6.75" customHeight="1">
      <c r="A281" s="67"/>
      <c r="B281" s="90"/>
      <c r="C281" s="132"/>
      <c r="D281" s="132"/>
      <c r="E281" s="166"/>
      <c r="F281" s="166"/>
      <c r="G281" s="166"/>
      <c r="H281" s="166"/>
      <c r="I281" s="166"/>
      <c r="J281" s="165"/>
      <c r="K281" s="165"/>
      <c r="L281" s="165"/>
      <c r="O281" s="79"/>
      <c r="P281" s="79"/>
      <c r="Q281" s="79"/>
      <c r="R281" s="79"/>
      <c r="S281" s="79"/>
      <c r="T281" s="79"/>
      <c r="U281" s="79"/>
      <c r="V281" s="79"/>
      <c r="W281" s="79"/>
      <c r="X281" s="79"/>
    </row>
    <row r="282" spans="1:24">
      <c r="A282" s="67"/>
      <c r="B282" s="37" t="s">
        <v>185</v>
      </c>
      <c r="C282" s="131">
        <v>1.0300000000000001E-3</v>
      </c>
      <c r="D282" s="131"/>
      <c r="E282" s="165">
        <v>2.5000000000000001E-4</v>
      </c>
      <c r="F282" s="165">
        <v>2.5000000000000001E-4</v>
      </c>
      <c r="G282" s="165"/>
      <c r="H282" s="165">
        <v>1.6000000000000001E-4</v>
      </c>
      <c r="I282" s="165">
        <v>1.7000000000000001E-4</v>
      </c>
      <c r="J282" s="165"/>
      <c r="K282" s="165">
        <v>2.1000000000000001E-4</v>
      </c>
      <c r="L282" s="165">
        <v>2.2000000000000001E-4</v>
      </c>
      <c r="O282" s="79"/>
      <c r="P282" s="79"/>
      <c r="Q282" s="79"/>
      <c r="R282" s="79"/>
      <c r="S282" s="79"/>
      <c r="T282" s="79"/>
      <c r="U282" s="79"/>
      <c r="V282" s="79"/>
      <c r="W282" s="79"/>
      <c r="X282" s="79"/>
    </row>
    <row r="283" spans="1:24">
      <c r="A283" s="67"/>
      <c r="B283" s="37" t="s">
        <v>186</v>
      </c>
      <c r="C283" s="131">
        <v>1.0300000000000001E-3</v>
      </c>
      <c r="D283" s="131"/>
      <c r="E283" s="165">
        <v>3.4000000000000002E-4</v>
      </c>
      <c r="F283" s="165">
        <v>3.1E-4</v>
      </c>
      <c r="G283" s="165"/>
      <c r="H283" s="165">
        <v>2.3000000000000001E-4</v>
      </c>
      <c r="I283" s="165">
        <v>2.3000000000000001E-4</v>
      </c>
      <c r="J283" s="165"/>
      <c r="K283" s="165">
        <v>2.9999999999999997E-4</v>
      </c>
      <c r="L283" s="165">
        <v>2.7999999999999998E-4</v>
      </c>
      <c r="O283" s="79"/>
      <c r="P283" s="79"/>
      <c r="Q283" s="79"/>
      <c r="R283" s="79"/>
      <c r="S283" s="79"/>
      <c r="T283" s="79"/>
      <c r="U283" s="79"/>
      <c r="V283" s="79"/>
      <c r="W283" s="79"/>
      <c r="X283" s="79"/>
    </row>
    <row r="284" spans="1:24">
      <c r="A284" s="67"/>
      <c r="B284" s="37" t="s">
        <v>217</v>
      </c>
      <c r="C284" s="131">
        <v>5.9000000000000003E-4</v>
      </c>
      <c r="D284" s="131"/>
      <c r="E284" s="165">
        <v>1.3999999999999999E-4</v>
      </c>
      <c r="F284" s="165">
        <v>1.6000000000000001E-4</v>
      </c>
      <c r="G284" s="165"/>
      <c r="H284" s="165">
        <v>1.2E-4</v>
      </c>
      <c r="I284" s="165">
        <v>6.0000000000000002E-5</v>
      </c>
      <c r="J284" s="165"/>
      <c r="K284" s="165">
        <v>1.2999999999999999E-4</v>
      </c>
      <c r="L284" s="165">
        <v>1.2E-4</v>
      </c>
      <c r="O284" s="79"/>
      <c r="P284" s="79"/>
      <c r="Q284" s="79"/>
      <c r="R284" s="79"/>
      <c r="S284" s="79"/>
      <c r="T284" s="79"/>
      <c r="U284" s="79"/>
      <c r="V284" s="79"/>
      <c r="W284" s="79"/>
      <c r="X284" s="79"/>
    </row>
    <row r="285" spans="1:24">
      <c r="A285" s="67"/>
      <c r="B285" s="37" t="s">
        <v>187</v>
      </c>
      <c r="C285" s="131">
        <v>5.1999999999999995E-4</v>
      </c>
      <c r="D285" s="131"/>
      <c r="E285" s="165">
        <v>5.0000000000000002E-5</v>
      </c>
      <c r="F285" s="165">
        <v>5.0000000000000002E-5</v>
      </c>
      <c r="G285" s="165"/>
      <c r="H285" s="165">
        <v>3.0000000000000001E-5</v>
      </c>
      <c r="I285" s="165">
        <v>3.0000000000000001E-5</v>
      </c>
      <c r="J285" s="165"/>
      <c r="K285" s="165">
        <v>4.0000000000000003E-5</v>
      </c>
      <c r="L285" s="165">
        <v>4.0000000000000003E-5</v>
      </c>
      <c r="O285" s="79"/>
      <c r="P285" s="79"/>
      <c r="Q285" s="79"/>
      <c r="R285" s="79"/>
      <c r="S285" s="79"/>
      <c r="T285" s="79"/>
      <c r="U285" s="79"/>
      <c r="V285" s="79"/>
      <c r="W285" s="79"/>
      <c r="X285" s="79"/>
    </row>
    <row r="286" spans="1:24" s="8" customFormat="1" ht="6" customHeight="1">
      <c r="A286" s="9"/>
      <c r="B286" s="70"/>
      <c r="C286" s="71"/>
      <c r="D286" s="71"/>
      <c r="E286" s="71"/>
      <c r="F286" s="71"/>
      <c r="G286" s="72"/>
      <c r="H286" s="71"/>
      <c r="I286" s="71"/>
      <c r="J286" s="71"/>
      <c r="K286" s="72"/>
      <c r="L286" s="72"/>
      <c r="O286" s="79"/>
      <c r="P286" s="79"/>
      <c r="Q286" s="79"/>
      <c r="R286" s="79"/>
      <c r="S286" s="79"/>
      <c r="T286" s="79"/>
      <c r="U286" s="79"/>
      <c r="V286" s="79"/>
      <c r="W286" s="79"/>
      <c r="X286" s="79"/>
    </row>
    <row r="287" spans="1:24" ht="6" customHeight="1">
      <c r="C287" s="73"/>
      <c r="D287" s="73"/>
    </row>
    <row r="288" spans="1:24">
      <c r="B288" s="74" t="s">
        <v>226</v>
      </c>
      <c r="C288" s="75"/>
      <c r="D288" s="75"/>
      <c r="E288" s="75"/>
      <c r="F288" s="75"/>
      <c r="G288" s="76"/>
      <c r="H288" s="9"/>
      <c r="I288" s="9"/>
      <c r="J288" s="9"/>
      <c r="K288" s="8"/>
      <c r="L288" s="8"/>
      <c r="M288" s="8"/>
    </row>
    <row r="289" spans="1:13" s="8" customFormat="1" ht="11.25" customHeight="1">
      <c r="A289" s="67"/>
      <c r="B289" s="20"/>
      <c r="C289" s="26"/>
      <c r="D289" s="25"/>
      <c r="E289" s="25"/>
      <c r="F289" s="25"/>
      <c r="G289" s="25"/>
      <c r="H289" s="25"/>
      <c r="I289" s="25"/>
      <c r="J289" s="25"/>
      <c r="K289" s="25"/>
      <c r="L289" s="25"/>
    </row>
    <row r="290" spans="1:13" ht="33.75" customHeight="1">
      <c r="B290" s="191" t="s">
        <v>242</v>
      </c>
      <c r="C290" s="191"/>
      <c r="D290" s="191"/>
      <c r="E290" s="191"/>
      <c r="F290" s="191"/>
      <c r="G290" s="191"/>
      <c r="H290" s="191"/>
      <c r="I290" s="191"/>
      <c r="J290" s="191"/>
      <c r="K290" s="191"/>
      <c r="L290" s="191"/>
    </row>
    <row r="291" spans="1:13" ht="18" customHeight="1">
      <c r="A291" s="24"/>
      <c r="B291" s="139" t="s">
        <v>231</v>
      </c>
      <c r="C291" s="140"/>
      <c r="D291" s="140"/>
      <c r="E291" s="140"/>
      <c r="F291" s="140"/>
      <c r="G291" s="140"/>
      <c r="H291" s="140"/>
      <c r="I291" s="140"/>
      <c r="J291" s="140"/>
      <c r="K291" s="140"/>
      <c r="L291" s="140"/>
      <c r="M291" s="176"/>
    </row>
    <row r="292" spans="1:13" s="8" customFormat="1" ht="18" customHeight="1">
      <c r="A292" s="9"/>
      <c r="B292" s="139" t="s">
        <v>212</v>
      </c>
      <c r="C292" s="141"/>
      <c r="D292" s="141"/>
      <c r="E292" s="141"/>
      <c r="F292" s="141"/>
      <c r="G292" s="142"/>
      <c r="H292" s="141"/>
      <c r="I292" s="141"/>
      <c r="J292" s="141"/>
      <c r="K292" s="141"/>
      <c r="L292" s="141"/>
    </row>
    <row r="293" spans="1:13" ht="18" customHeight="1">
      <c r="A293" s="24"/>
      <c r="B293" s="184" t="s">
        <v>210</v>
      </c>
      <c r="C293" s="184"/>
      <c r="D293" s="184"/>
      <c r="E293" s="184"/>
      <c r="F293" s="184"/>
      <c r="G293" s="184"/>
      <c r="H293" s="184"/>
      <c r="I293" s="184"/>
      <c r="J293" s="184"/>
      <c r="K293" s="184"/>
      <c r="L293" s="184"/>
    </row>
    <row r="294" spans="1:13" ht="18" customHeight="1">
      <c r="A294" s="24"/>
      <c r="B294" s="143" t="s">
        <v>211</v>
      </c>
      <c r="C294" s="140"/>
      <c r="D294" s="140"/>
      <c r="E294" s="140"/>
      <c r="F294" s="140"/>
      <c r="G294" s="144"/>
      <c r="H294" s="140"/>
      <c r="I294" s="140"/>
      <c r="J294" s="140"/>
      <c r="K294" s="140"/>
      <c r="L294" s="140"/>
    </row>
    <row r="295" spans="1:13" ht="18" customHeight="1">
      <c r="B295" s="145" t="s">
        <v>199</v>
      </c>
      <c r="C295" s="140"/>
      <c r="D295" s="140"/>
      <c r="E295" s="140"/>
      <c r="F295" s="140"/>
      <c r="G295" s="144"/>
      <c r="H295" s="140"/>
      <c r="I295" s="140"/>
      <c r="J295" s="140"/>
      <c r="K295" s="144"/>
      <c r="L295" s="144"/>
    </row>
  </sheetData>
  <mergeCells count="20">
    <mergeCell ref="B290:L290"/>
    <mergeCell ref="B293:L293"/>
    <mergeCell ref="B209:L209"/>
    <mergeCell ref="B210:L210"/>
    <mergeCell ref="C213:C214"/>
    <mergeCell ref="B261:L261"/>
    <mergeCell ref="B262:L262"/>
    <mergeCell ref="C265:C266"/>
    <mergeCell ref="C161:C162"/>
    <mergeCell ref="B1:L1"/>
    <mergeCell ref="B2:L2"/>
    <mergeCell ref="C5:C6"/>
    <mergeCell ref="B53:L53"/>
    <mergeCell ref="B54:L54"/>
    <mergeCell ref="C57:C58"/>
    <mergeCell ref="B105:L105"/>
    <mergeCell ref="B106:L106"/>
    <mergeCell ref="C109:C110"/>
    <mergeCell ref="B157:L157"/>
    <mergeCell ref="B158:L158"/>
  </mergeCells>
  <pageMargins left="0.7" right="0.7" top="0.75" bottom="0.75" header="0.3" footer="0.3"/>
  <pageSetup scale="65"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T331"/>
  <sheetViews>
    <sheetView showGridLines="0" view="pageBreakPreview" zoomScaleNormal="55" zoomScaleSheetLayoutView="100" workbookViewId="0">
      <selection activeCell="L265" sqref="L265"/>
    </sheetView>
  </sheetViews>
  <sheetFormatPr defaultColWidth="8.42578125" defaultRowHeight="15.75"/>
  <cols>
    <col min="1" max="1" width="5.28515625" style="93" customWidth="1"/>
    <col min="2" max="2" width="29.140625" style="119" customWidth="1"/>
    <col min="3" max="4" width="24.140625" style="93" customWidth="1"/>
    <col min="5" max="5" width="4" style="93" customWidth="1"/>
    <col min="6" max="9" width="24.140625" style="93" customWidth="1"/>
    <col min="10" max="10" width="5.28515625" style="93" customWidth="1"/>
    <col min="11" max="16384" width="8.42578125" style="93"/>
  </cols>
  <sheetData>
    <row r="1" spans="1:20" ht="24.95" customHeight="1">
      <c r="B1" s="186" t="s">
        <v>249</v>
      </c>
      <c r="C1" s="186"/>
      <c r="D1" s="186"/>
      <c r="E1" s="186"/>
      <c r="F1" s="186"/>
      <c r="G1" s="186"/>
      <c r="H1" s="186"/>
      <c r="I1" s="186"/>
    </row>
    <row r="2" spans="1:20" ht="25.5">
      <c r="B2" s="186" t="s">
        <v>0</v>
      </c>
      <c r="C2" s="186"/>
      <c r="D2" s="186"/>
      <c r="E2" s="186"/>
      <c r="F2" s="186"/>
      <c r="G2" s="186"/>
      <c r="H2" s="186"/>
      <c r="I2" s="186"/>
    </row>
    <row r="3" spans="1:20" ht="6" customHeight="1">
      <c r="B3" s="95"/>
      <c r="C3" s="96"/>
      <c r="D3" s="96"/>
      <c r="E3" s="96"/>
      <c r="F3" s="96"/>
      <c r="G3" s="96"/>
      <c r="H3" s="96"/>
      <c r="I3" s="96"/>
    </row>
    <row r="4" spans="1:20" ht="6" customHeight="1">
      <c r="B4" s="97"/>
      <c r="C4" s="98"/>
      <c r="D4" s="98"/>
      <c r="E4" s="98"/>
      <c r="F4" s="98"/>
      <c r="G4" s="98"/>
      <c r="H4" s="98"/>
      <c r="I4" s="98"/>
    </row>
    <row r="5" spans="1:20">
      <c r="B5" s="99"/>
      <c r="C5" s="192" t="s">
        <v>1</v>
      </c>
      <c r="D5" s="192"/>
      <c r="E5" s="100"/>
      <c r="F5" s="192" t="s">
        <v>203</v>
      </c>
      <c r="G5" s="192"/>
      <c r="H5" s="192"/>
      <c r="I5" s="192"/>
    </row>
    <row r="6" spans="1:20" ht="53.25" customHeight="1">
      <c r="A6" s="101"/>
      <c r="B6" s="102"/>
      <c r="C6" s="103" t="s">
        <v>208</v>
      </c>
      <c r="D6" s="103" t="s">
        <v>204</v>
      </c>
      <c r="E6" s="103"/>
      <c r="F6" s="103" t="s">
        <v>205</v>
      </c>
      <c r="G6" s="103" t="s">
        <v>2</v>
      </c>
      <c r="H6" s="104" t="s">
        <v>224</v>
      </c>
      <c r="I6" s="104" t="s">
        <v>225</v>
      </c>
      <c r="J6" s="105"/>
    </row>
    <row r="7" spans="1:20" ht="4.5" customHeight="1">
      <c r="B7" s="172"/>
      <c r="C7" s="2"/>
      <c r="D7" s="106"/>
      <c r="E7" s="106"/>
      <c r="F7" s="107"/>
      <c r="G7" s="108"/>
      <c r="H7" s="107"/>
      <c r="I7" s="109"/>
    </row>
    <row r="8" spans="1:20">
      <c r="A8" s="36"/>
      <c r="B8" s="37" t="s">
        <v>3</v>
      </c>
      <c r="C8" s="159">
        <v>17.66</v>
      </c>
      <c r="D8" s="159">
        <v>17.398</v>
      </c>
      <c r="E8" s="159"/>
      <c r="F8" s="159">
        <v>18.991</v>
      </c>
      <c r="G8" s="159">
        <v>16.986999999999998</v>
      </c>
      <c r="H8" s="159">
        <v>14.323</v>
      </c>
      <c r="I8" s="159">
        <v>14.478</v>
      </c>
      <c r="L8" s="128"/>
      <c r="M8" s="128"/>
      <c r="N8" s="128"/>
      <c r="O8" s="128"/>
      <c r="P8" s="128"/>
      <c r="Q8" s="128"/>
      <c r="R8" s="128"/>
      <c r="S8" s="128"/>
      <c r="T8" s="128"/>
    </row>
    <row r="9" spans="1:20">
      <c r="A9" s="36"/>
      <c r="B9" s="37" t="s">
        <v>4</v>
      </c>
      <c r="C9" s="159">
        <v>6.5519999999999996</v>
      </c>
      <c r="D9" s="159">
        <v>6.4610000000000003</v>
      </c>
      <c r="E9" s="159"/>
      <c r="F9" s="159">
        <v>8.032</v>
      </c>
      <c r="G9" s="159">
        <v>6.4930000000000003</v>
      </c>
      <c r="H9" s="159">
        <v>5.3040000000000003</v>
      </c>
      <c r="I9" s="159">
        <v>5.0999999999999996</v>
      </c>
      <c r="L9" s="128"/>
      <c r="M9" s="128"/>
      <c r="N9" s="128"/>
      <c r="O9" s="128"/>
      <c r="P9" s="128"/>
      <c r="Q9" s="128"/>
      <c r="R9" s="128"/>
    </row>
    <row r="10" spans="1:20">
      <c r="A10" s="36"/>
      <c r="B10" s="37" t="s">
        <v>218</v>
      </c>
      <c r="C10" s="159">
        <v>3.9940000000000002</v>
      </c>
      <c r="D10" s="159">
        <v>6.39</v>
      </c>
      <c r="E10" s="159"/>
      <c r="F10" s="159">
        <v>6.39</v>
      </c>
      <c r="G10" s="159">
        <v>7.9169999999999998</v>
      </c>
      <c r="H10" s="159">
        <v>12.023999999999999</v>
      </c>
      <c r="I10" s="159">
        <v>12.581</v>
      </c>
      <c r="L10" s="128"/>
      <c r="M10" s="128"/>
      <c r="N10" s="128"/>
      <c r="O10" s="128"/>
      <c r="P10" s="128"/>
      <c r="Q10" s="128"/>
      <c r="R10" s="128"/>
    </row>
    <row r="11" spans="1:20">
      <c r="A11" s="36"/>
      <c r="B11" s="37" t="s">
        <v>5</v>
      </c>
      <c r="C11" s="159">
        <v>6.1070000000000002</v>
      </c>
      <c r="D11" s="159">
        <v>5.5830000000000002</v>
      </c>
      <c r="E11" s="159"/>
      <c r="F11" s="159">
        <v>6.2270000000000003</v>
      </c>
      <c r="G11" s="159">
        <v>5.6779999999999999</v>
      </c>
      <c r="H11" s="159">
        <v>5.0579999999999998</v>
      </c>
      <c r="I11" s="159">
        <v>4.9509999999999996</v>
      </c>
      <c r="L11" s="128"/>
      <c r="M11" s="128"/>
      <c r="N11" s="128"/>
      <c r="O11" s="128"/>
      <c r="P11" s="128"/>
      <c r="Q11" s="128"/>
      <c r="R11" s="128"/>
    </row>
    <row r="12" spans="1:20">
      <c r="A12" s="36"/>
      <c r="B12" s="37" t="s">
        <v>6</v>
      </c>
      <c r="C12" s="159">
        <v>4.5019999999999998</v>
      </c>
      <c r="D12" s="159">
        <v>4.2249999999999996</v>
      </c>
      <c r="E12" s="159"/>
      <c r="F12" s="159">
        <v>4.016</v>
      </c>
      <c r="G12" s="159">
        <v>3.7890000000000001</v>
      </c>
      <c r="H12" s="159">
        <v>3.2519999999999998</v>
      </c>
      <c r="I12" s="159">
        <v>3.1680000000000001</v>
      </c>
      <c r="L12" s="128"/>
      <c r="M12" s="128"/>
      <c r="N12" s="128"/>
      <c r="O12" s="128"/>
      <c r="P12" s="128"/>
      <c r="Q12" s="128"/>
      <c r="R12" s="128"/>
    </row>
    <row r="13" spans="1:20" ht="6" customHeight="1">
      <c r="A13" s="36"/>
      <c r="B13" s="37"/>
      <c r="C13" s="159"/>
      <c r="D13" s="159"/>
      <c r="E13" s="159"/>
      <c r="F13" s="159"/>
      <c r="G13" s="159"/>
      <c r="H13" s="159"/>
      <c r="I13" s="159"/>
      <c r="L13" s="128"/>
      <c r="M13" s="128"/>
      <c r="N13" s="128"/>
      <c r="O13" s="128"/>
      <c r="P13" s="128"/>
      <c r="Q13" s="128"/>
      <c r="R13" s="128"/>
    </row>
    <row r="14" spans="1:20">
      <c r="A14" s="36"/>
      <c r="B14" s="37" t="s">
        <v>7</v>
      </c>
      <c r="C14" s="159">
        <v>4.5019999999999998</v>
      </c>
      <c r="D14" s="159">
        <v>4.2249999999999996</v>
      </c>
      <c r="E14" s="159"/>
      <c r="F14" s="159">
        <v>4.4290000000000003</v>
      </c>
      <c r="G14" s="159">
        <v>4.6630000000000003</v>
      </c>
      <c r="H14" s="159">
        <v>3.5670000000000002</v>
      </c>
      <c r="I14" s="159">
        <v>3.5680000000000001</v>
      </c>
      <c r="L14" s="128"/>
      <c r="M14" s="128"/>
      <c r="N14" s="128"/>
      <c r="O14" s="128"/>
      <c r="P14" s="128"/>
      <c r="Q14" s="128"/>
      <c r="R14" s="128"/>
    </row>
    <row r="15" spans="1:20">
      <c r="A15" s="36"/>
      <c r="B15" s="37" t="s">
        <v>8</v>
      </c>
      <c r="C15" s="159">
        <v>3.3050000000000002</v>
      </c>
      <c r="D15" s="159">
        <v>3.1589999999999998</v>
      </c>
      <c r="E15" s="159"/>
      <c r="F15" s="159">
        <v>3.3359999999999999</v>
      </c>
      <c r="G15" s="159">
        <v>2.992</v>
      </c>
      <c r="H15" s="159">
        <v>2.4940000000000002</v>
      </c>
      <c r="I15" s="159">
        <v>2.399</v>
      </c>
      <c r="L15" s="128"/>
      <c r="M15" s="128"/>
      <c r="N15" s="128"/>
      <c r="O15" s="128"/>
      <c r="P15" s="128"/>
      <c r="Q15" s="128"/>
      <c r="R15" s="128"/>
    </row>
    <row r="16" spans="1:20">
      <c r="A16" s="36"/>
      <c r="B16" s="37" t="s">
        <v>9</v>
      </c>
      <c r="C16" s="159">
        <v>2.4409999999999998</v>
      </c>
      <c r="D16" s="159">
        <v>2.7490000000000001</v>
      </c>
      <c r="E16" s="159"/>
      <c r="F16" s="159">
        <v>1.9970000000000001</v>
      </c>
      <c r="G16" s="159">
        <v>2.403</v>
      </c>
      <c r="H16" s="159">
        <v>3.032</v>
      </c>
      <c r="I16" s="159">
        <v>3.113</v>
      </c>
      <c r="L16" s="128"/>
      <c r="M16" s="128"/>
      <c r="N16" s="128"/>
      <c r="O16" s="128"/>
      <c r="P16" s="128"/>
      <c r="Q16" s="128"/>
      <c r="R16" s="128"/>
    </row>
    <row r="17" spans="1:18">
      <c r="A17" s="36"/>
      <c r="B17" s="37" t="s">
        <v>10</v>
      </c>
      <c r="C17" s="159">
        <v>2.4929999999999999</v>
      </c>
      <c r="D17" s="159">
        <v>2.7050000000000001</v>
      </c>
      <c r="E17" s="159"/>
      <c r="F17" s="159">
        <v>2.0529999999999999</v>
      </c>
      <c r="G17" s="159">
        <v>2.9380000000000002</v>
      </c>
      <c r="H17" s="159">
        <v>2.71</v>
      </c>
      <c r="I17" s="159">
        <v>2.5640000000000001</v>
      </c>
      <c r="L17" s="128"/>
      <c r="M17" s="128"/>
      <c r="N17" s="128"/>
      <c r="O17" s="128"/>
      <c r="P17" s="128"/>
      <c r="Q17" s="128"/>
      <c r="R17" s="128"/>
    </row>
    <row r="18" spans="1:18">
      <c r="A18" s="36"/>
      <c r="B18" s="37" t="s">
        <v>11</v>
      </c>
      <c r="C18" s="159">
        <v>1.782</v>
      </c>
      <c r="D18" s="159">
        <v>2.3149999999999999</v>
      </c>
      <c r="E18" s="159"/>
      <c r="F18" s="159">
        <v>1.7250000000000001</v>
      </c>
      <c r="G18" s="159">
        <v>2.153</v>
      </c>
      <c r="H18" s="159">
        <v>2.3340000000000001</v>
      </c>
      <c r="I18" s="159">
        <v>2.25</v>
      </c>
      <c r="L18" s="128"/>
      <c r="M18" s="128"/>
      <c r="N18" s="128"/>
      <c r="O18" s="128"/>
      <c r="P18" s="128"/>
      <c r="Q18" s="128"/>
      <c r="R18" s="128"/>
    </row>
    <row r="19" spans="1:18" ht="6" customHeight="1">
      <c r="A19" s="36"/>
      <c r="B19" s="37"/>
      <c r="C19" s="159"/>
      <c r="D19" s="159"/>
      <c r="E19" s="159"/>
      <c r="F19" s="159"/>
      <c r="G19" s="159"/>
      <c r="H19" s="159"/>
      <c r="I19" s="159"/>
      <c r="L19" s="128"/>
      <c r="M19" s="128"/>
      <c r="N19" s="128"/>
      <c r="O19" s="128"/>
      <c r="P19" s="128"/>
      <c r="Q19" s="128"/>
      <c r="R19" s="128"/>
    </row>
    <row r="20" spans="1:18">
      <c r="A20" s="36"/>
      <c r="B20" s="37" t="s">
        <v>12</v>
      </c>
      <c r="C20" s="159">
        <v>2.67</v>
      </c>
      <c r="D20" s="159">
        <v>2.3109999999999999</v>
      </c>
      <c r="E20" s="159"/>
      <c r="F20" s="159">
        <v>2.569</v>
      </c>
      <c r="G20" s="159">
        <v>2.3029999999999999</v>
      </c>
      <c r="H20" s="159">
        <v>2.0840000000000001</v>
      </c>
      <c r="I20" s="159">
        <v>2.0299999999999998</v>
      </c>
      <c r="L20" s="128"/>
      <c r="M20" s="128"/>
      <c r="N20" s="128"/>
      <c r="O20" s="128"/>
      <c r="P20" s="128"/>
      <c r="Q20" s="128"/>
      <c r="R20" s="128"/>
    </row>
    <row r="21" spans="1:18">
      <c r="A21" s="36"/>
      <c r="B21" s="37" t="s">
        <v>13</v>
      </c>
      <c r="C21" s="159">
        <v>2.9289999999999998</v>
      </c>
      <c r="D21" s="159">
        <v>2.0950000000000002</v>
      </c>
      <c r="E21" s="159"/>
      <c r="F21" s="159">
        <v>0.83499999999999996</v>
      </c>
      <c r="G21" s="159">
        <v>1.337</v>
      </c>
      <c r="H21" s="159">
        <v>1.6890000000000001</v>
      </c>
      <c r="I21" s="159">
        <v>1.663</v>
      </c>
      <c r="L21" s="128"/>
      <c r="M21" s="128"/>
      <c r="N21" s="128"/>
      <c r="O21" s="128"/>
      <c r="P21" s="128"/>
      <c r="Q21" s="128"/>
      <c r="R21" s="128"/>
    </row>
    <row r="22" spans="1:18">
      <c r="A22" s="36"/>
      <c r="B22" s="37" t="s">
        <v>14</v>
      </c>
      <c r="C22" s="159">
        <v>1.6870000000000001</v>
      </c>
      <c r="D22" s="159">
        <v>1.9990000000000001</v>
      </c>
      <c r="E22" s="159"/>
      <c r="F22" s="159">
        <v>2.3039999999999998</v>
      </c>
      <c r="G22" s="159">
        <v>2.2360000000000002</v>
      </c>
      <c r="H22" s="159">
        <v>1.7929999999999999</v>
      </c>
      <c r="I22" s="159">
        <v>1.7529999999999999</v>
      </c>
      <c r="L22" s="128"/>
      <c r="M22" s="128"/>
      <c r="N22" s="128"/>
      <c r="O22" s="128"/>
      <c r="P22" s="128"/>
      <c r="Q22" s="128"/>
      <c r="R22" s="128"/>
    </row>
    <row r="23" spans="1:18">
      <c r="A23" s="36"/>
      <c r="B23" s="37" t="s">
        <v>15</v>
      </c>
      <c r="C23" s="159">
        <v>1.52</v>
      </c>
      <c r="D23" s="159">
        <v>1.8680000000000001</v>
      </c>
      <c r="E23" s="159"/>
      <c r="F23" s="159">
        <v>1.97</v>
      </c>
      <c r="G23" s="159">
        <v>1.7929999999999999</v>
      </c>
      <c r="H23" s="159">
        <v>1.7350000000000001</v>
      </c>
      <c r="I23" s="159">
        <v>1.7370000000000001</v>
      </c>
      <c r="L23" s="128"/>
      <c r="M23" s="128"/>
      <c r="N23" s="128"/>
      <c r="O23" s="128"/>
      <c r="P23" s="128"/>
      <c r="Q23" s="128"/>
      <c r="R23" s="128"/>
    </row>
    <row r="24" spans="1:18">
      <c r="A24" s="36"/>
      <c r="B24" s="37" t="s">
        <v>16</v>
      </c>
      <c r="C24" s="159">
        <v>2.1640000000000001</v>
      </c>
      <c r="D24" s="159">
        <v>1.831</v>
      </c>
      <c r="E24" s="159"/>
      <c r="F24" s="159">
        <v>1.93</v>
      </c>
      <c r="G24" s="159">
        <v>1.857</v>
      </c>
      <c r="H24" s="159">
        <v>2.1110000000000002</v>
      </c>
      <c r="I24" s="159">
        <v>2.0699999999999998</v>
      </c>
      <c r="L24" s="128"/>
      <c r="M24" s="128"/>
      <c r="N24" s="128"/>
      <c r="O24" s="128"/>
      <c r="P24" s="128"/>
      <c r="Q24" s="128"/>
      <c r="R24" s="128"/>
    </row>
    <row r="25" spans="1:18" ht="6" customHeight="1">
      <c r="A25" s="36"/>
      <c r="B25" s="37"/>
      <c r="C25" s="159"/>
      <c r="D25" s="159"/>
      <c r="E25" s="159"/>
      <c r="F25" s="159"/>
      <c r="G25" s="159"/>
      <c r="H25" s="159"/>
      <c r="I25" s="159"/>
      <c r="L25" s="128"/>
      <c r="M25" s="128"/>
      <c r="N25" s="128"/>
      <c r="O25" s="128"/>
      <c r="P25" s="128"/>
      <c r="Q25" s="128"/>
      <c r="R25" s="128"/>
    </row>
    <row r="26" spans="1:18">
      <c r="A26" s="36"/>
      <c r="B26" s="37" t="s">
        <v>17</v>
      </c>
      <c r="C26" s="159">
        <v>1.411</v>
      </c>
      <c r="D26" s="159">
        <v>1.7989999999999999</v>
      </c>
      <c r="E26" s="159"/>
      <c r="F26" s="159">
        <v>2.2450000000000001</v>
      </c>
      <c r="G26" s="159">
        <v>2.1080000000000001</v>
      </c>
      <c r="H26" s="159">
        <v>1.962</v>
      </c>
      <c r="I26" s="159">
        <v>1.9890000000000001</v>
      </c>
      <c r="L26" s="128"/>
      <c r="M26" s="128"/>
      <c r="N26" s="128"/>
      <c r="O26" s="128"/>
      <c r="P26" s="128"/>
      <c r="Q26" s="128"/>
      <c r="R26" s="128"/>
    </row>
    <row r="27" spans="1:18">
      <c r="A27" s="36"/>
      <c r="B27" s="37" t="s">
        <v>18</v>
      </c>
      <c r="C27" s="159">
        <v>1.357</v>
      </c>
      <c r="D27" s="159">
        <v>1.3779999999999999</v>
      </c>
      <c r="E27" s="159"/>
      <c r="F27" s="159">
        <v>1.321</v>
      </c>
      <c r="G27" s="159">
        <v>1.3959999999999999</v>
      </c>
      <c r="H27" s="159">
        <v>1.4990000000000001</v>
      </c>
      <c r="I27" s="159">
        <v>1.4319999999999999</v>
      </c>
      <c r="L27" s="128"/>
      <c r="M27" s="128"/>
      <c r="N27" s="128"/>
      <c r="O27" s="128"/>
      <c r="P27" s="128"/>
      <c r="Q27" s="128"/>
      <c r="R27" s="128"/>
    </row>
    <row r="28" spans="1:18">
      <c r="A28" s="36"/>
      <c r="B28" s="37" t="s">
        <v>19</v>
      </c>
      <c r="C28" s="159">
        <v>1.931</v>
      </c>
      <c r="D28" s="159">
        <v>1.3440000000000001</v>
      </c>
      <c r="E28" s="159"/>
      <c r="F28" s="159">
        <v>1.504</v>
      </c>
      <c r="G28" s="159">
        <v>1.3240000000000001</v>
      </c>
      <c r="H28" s="159">
        <v>1.133</v>
      </c>
      <c r="I28" s="159">
        <v>1.113</v>
      </c>
      <c r="L28" s="128"/>
      <c r="M28" s="128"/>
      <c r="N28" s="128"/>
      <c r="O28" s="128"/>
      <c r="P28" s="128"/>
      <c r="Q28" s="128"/>
      <c r="R28" s="128"/>
    </row>
    <row r="29" spans="1:18">
      <c r="A29" s="36"/>
      <c r="B29" s="37" t="s">
        <v>20</v>
      </c>
      <c r="C29" s="159">
        <v>1.45</v>
      </c>
      <c r="D29" s="159">
        <v>1.21</v>
      </c>
      <c r="E29" s="159"/>
      <c r="F29" s="159">
        <v>1.2110000000000001</v>
      </c>
      <c r="G29" s="159">
        <v>1.2270000000000001</v>
      </c>
      <c r="H29" s="159">
        <v>1.633</v>
      </c>
      <c r="I29" s="159">
        <v>1.7230000000000001</v>
      </c>
      <c r="L29" s="128"/>
      <c r="M29" s="128"/>
      <c r="N29" s="128"/>
      <c r="O29" s="128"/>
      <c r="P29" s="128"/>
      <c r="Q29" s="128"/>
      <c r="R29" s="128"/>
    </row>
    <row r="30" spans="1:18">
      <c r="A30" s="36"/>
      <c r="B30" s="37" t="s">
        <v>21</v>
      </c>
      <c r="C30" s="159">
        <v>0.61</v>
      </c>
      <c r="D30" s="159">
        <v>0.97699999999999998</v>
      </c>
      <c r="E30" s="159"/>
      <c r="F30" s="159">
        <v>0.98699999999999999</v>
      </c>
      <c r="G30" s="159">
        <v>1.1479999999999999</v>
      </c>
      <c r="H30" s="159">
        <v>1.1200000000000001</v>
      </c>
      <c r="I30" s="159">
        <v>1.161</v>
      </c>
      <c r="L30" s="128"/>
      <c r="M30" s="128"/>
      <c r="N30" s="128"/>
      <c r="O30" s="128"/>
      <c r="P30" s="128"/>
      <c r="Q30" s="128"/>
      <c r="R30" s="128"/>
    </row>
    <row r="31" spans="1:18" ht="6" customHeight="1">
      <c r="A31" s="36"/>
      <c r="B31" s="37"/>
      <c r="C31" s="159"/>
      <c r="D31" s="159"/>
      <c r="E31" s="159"/>
      <c r="F31" s="159"/>
      <c r="G31" s="159"/>
      <c r="H31" s="159"/>
      <c r="I31" s="159"/>
      <c r="L31" s="128"/>
      <c r="M31" s="128"/>
      <c r="N31" s="128"/>
      <c r="O31" s="128"/>
      <c r="P31" s="128"/>
      <c r="Q31" s="128"/>
      <c r="R31" s="128"/>
    </row>
    <row r="32" spans="1:18">
      <c r="A32" s="36"/>
      <c r="B32" s="37" t="s">
        <v>22</v>
      </c>
      <c r="C32" s="159">
        <v>0.872</v>
      </c>
      <c r="D32" s="159">
        <v>0.97399999999999998</v>
      </c>
      <c r="E32" s="159"/>
      <c r="F32" s="159">
        <v>0.90100000000000002</v>
      </c>
      <c r="G32" s="159">
        <v>0.90200000000000002</v>
      </c>
      <c r="H32" s="159">
        <v>1.2949999999999999</v>
      </c>
      <c r="I32" s="159">
        <v>1.3069999999999999</v>
      </c>
      <c r="L32" s="128"/>
      <c r="M32" s="128"/>
      <c r="N32" s="128"/>
      <c r="O32" s="128"/>
      <c r="P32" s="128"/>
      <c r="Q32" s="128"/>
      <c r="R32" s="128"/>
    </row>
    <row r="33" spans="1:19">
      <c r="A33" s="36"/>
      <c r="B33" s="37" t="s">
        <v>23</v>
      </c>
      <c r="C33" s="159">
        <v>1.004</v>
      </c>
      <c r="D33" s="159">
        <v>0.92900000000000005</v>
      </c>
      <c r="E33" s="159"/>
      <c r="F33" s="159">
        <v>0.99299999999999999</v>
      </c>
      <c r="G33" s="159">
        <v>0.94199999999999995</v>
      </c>
      <c r="H33" s="159">
        <v>0.93100000000000005</v>
      </c>
      <c r="I33" s="159">
        <v>0.89600000000000002</v>
      </c>
      <c r="L33" s="128"/>
      <c r="M33" s="128"/>
      <c r="N33" s="128"/>
      <c r="O33" s="128"/>
      <c r="P33" s="128"/>
      <c r="Q33" s="128"/>
      <c r="R33" s="128"/>
    </row>
    <row r="34" spans="1:19" s="110" customFormat="1">
      <c r="A34" s="36"/>
      <c r="B34" s="37" t="s">
        <v>24</v>
      </c>
      <c r="C34" s="159">
        <v>0.70799999999999996</v>
      </c>
      <c r="D34" s="159">
        <v>0.85899999999999999</v>
      </c>
      <c r="E34" s="159"/>
      <c r="F34" s="159">
        <v>0.86799999999999999</v>
      </c>
      <c r="G34" s="159">
        <v>0.94899999999999995</v>
      </c>
      <c r="H34" s="159">
        <v>0.92</v>
      </c>
      <c r="I34" s="159">
        <v>0.92100000000000004</v>
      </c>
      <c r="J34" s="93"/>
      <c r="K34" s="173"/>
      <c r="L34" s="128"/>
      <c r="M34" s="128"/>
      <c r="N34" s="128"/>
      <c r="O34" s="128"/>
      <c r="P34" s="128"/>
      <c r="Q34" s="128"/>
      <c r="R34" s="128"/>
      <c r="S34" s="173"/>
    </row>
    <row r="35" spans="1:19" s="110" customFormat="1">
      <c r="A35" s="36"/>
      <c r="B35" s="37" t="s">
        <v>25</v>
      </c>
      <c r="C35" s="159">
        <v>0.88600000000000001</v>
      </c>
      <c r="D35" s="159">
        <v>0.82399999999999995</v>
      </c>
      <c r="E35" s="159"/>
      <c r="F35" s="159">
        <v>0.91300000000000003</v>
      </c>
      <c r="G35" s="159">
        <v>0.83599999999999997</v>
      </c>
      <c r="H35" s="159">
        <v>0.73299999999999998</v>
      </c>
      <c r="I35" s="159">
        <v>0.71699999999999997</v>
      </c>
      <c r="J35" s="93"/>
      <c r="K35" s="173"/>
      <c r="L35" s="128"/>
      <c r="M35" s="128"/>
      <c r="N35" s="128"/>
      <c r="O35" s="128"/>
      <c r="P35" s="128"/>
      <c r="Q35" s="128"/>
      <c r="R35" s="128"/>
      <c r="S35" s="173"/>
    </row>
    <row r="36" spans="1:19" s="110" customFormat="1">
      <c r="A36" s="36"/>
      <c r="B36" s="37" t="s">
        <v>26</v>
      </c>
      <c r="C36" s="159">
        <v>0.59</v>
      </c>
      <c r="D36" s="159">
        <v>0.81599999999999995</v>
      </c>
      <c r="E36" s="159"/>
      <c r="F36" s="159">
        <v>1.0309999999999999</v>
      </c>
      <c r="G36" s="159">
        <v>1.1950000000000001</v>
      </c>
      <c r="H36" s="159">
        <v>1.31</v>
      </c>
      <c r="I36" s="159">
        <v>1.3069999999999999</v>
      </c>
      <c r="J36" s="93"/>
      <c r="K36" s="173"/>
      <c r="L36" s="128"/>
      <c r="M36" s="128"/>
      <c r="N36" s="128"/>
      <c r="O36" s="128"/>
      <c r="P36" s="128"/>
      <c r="Q36" s="128"/>
      <c r="R36" s="128"/>
      <c r="S36" s="173"/>
    </row>
    <row r="37" spans="1:19" s="110" customFormat="1" ht="6" customHeight="1">
      <c r="A37" s="36"/>
      <c r="B37" s="37"/>
      <c r="C37" s="159"/>
      <c r="D37" s="159"/>
      <c r="E37" s="159"/>
      <c r="F37" s="159"/>
      <c r="G37" s="159"/>
      <c r="H37" s="159"/>
      <c r="I37" s="159"/>
      <c r="J37" s="93"/>
      <c r="K37" s="173"/>
      <c r="L37" s="128"/>
      <c r="M37" s="128"/>
      <c r="N37" s="128"/>
      <c r="O37" s="128"/>
      <c r="P37" s="128"/>
      <c r="Q37" s="128"/>
      <c r="R37" s="128"/>
      <c r="S37" s="173"/>
    </row>
    <row r="38" spans="1:19" s="110" customFormat="1">
      <c r="A38" s="36"/>
      <c r="B38" s="37" t="s">
        <v>27</v>
      </c>
      <c r="C38" s="159">
        <v>0.79</v>
      </c>
      <c r="D38" s="159">
        <v>0.78700000000000003</v>
      </c>
      <c r="E38" s="159"/>
      <c r="F38" s="159">
        <v>0.81</v>
      </c>
      <c r="G38" s="159">
        <v>0.81200000000000006</v>
      </c>
      <c r="H38" s="159">
        <v>0.76400000000000001</v>
      </c>
      <c r="I38" s="159">
        <v>0.71499999999999997</v>
      </c>
      <c r="J38" s="93"/>
      <c r="K38" s="173"/>
      <c r="L38" s="128"/>
      <c r="M38" s="128"/>
      <c r="N38" s="128"/>
      <c r="O38" s="128"/>
      <c r="P38" s="128"/>
      <c r="Q38" s="128"/>
      <c r="R38" s="128"/>
      <c r="S38" s="173"/>
    </row>
    <row r="39" spans="1:19" s="110" customFormat="1">
      <c r="A39" s="36"/>
      <c r="B39" s="37" t="s">
        <v>28</v>
      </c>
      <c r="C39" s="159">
        <v>1.115</v>
      </c>
      <c r="D39" s="159">
        <v>0.78</v>
      </c>
      <c r="E39" s="159"/>
      <c r="F39" s="159">
        <v>0.42799999999999999</v>
      </c>
      <c r="G39" s="159">
        <v>0.48399999999999999</v>
      </c>
      <c r="H39" s="159">
        <v>0.47</v>
      </c>
      <c r="I39" s="159">
        <v>0.55600000000000005</v>
      </c>
      <c r="J39" s="93"/>
      <c r="K39" s="173"/>
      <c r="L39" s="128"/>
      <c r="M39" s="128"/>
      <c r="N39" s="128"/>
      <c r="O39" s="128"/>
      <c r="P39" s="128"/>
      <c r="Q39" s="128"/>
      <c r="R39" s="128"/>
      <c r="S39" s="173"/>
    </row>
    <row r="40" spans="1:19" s="110" customFormat="1">
      <c r="A40" s="36"/>
      <c r="B40" s="37" t="s">
        <v>29</v>
      </c>
      <c r="C40" s="159">
        <v>0.74399999999999999</v>
      </c>
      <c r="D40" s="159">
        <v>0.76200000000000001</v>
      </c>
      <c r="E40" s="159"/>
      <c r="F40" s="159">
        <v>0.85899999999999999</v>
      </c>
      <c r="G40" s="159">
        <v>0.79200000000000004</v>
      </c>
      <c r="H40" s="159">
        <v>0.78400000000000003</v>
      </c>
      <c r="I40" s="159">
        <v>0.76100000000000001</v>
      </c>
      <c r="J40" s="93"/>
      <c r="K40" s="173"/>
      <c r="L40" s="128"/>
      <c r="M40" s="128"/>
      <c r="N40" s="128"/>
      <c r="O40" s="128"/>
      <c r="P40" s="128"/>
      <c r="Q40" s="128"/>
      <c r="R40" s="128"/>
      <c r="S40" s="173"/>
    </row>
    <row r="41" spans="1:19" s="110" customFormat="1">
      <c r="A41" s="36"/>
      <c r="B41" s="37" t="s">
        <v>30</v>
      </c>
      <c r="C41" s="159">
        <v>0.628</v>
      </c>
      <c r="D41" s="159">
        <v>0.748</v>
      </c>
      <c r="E41" s="159"/>
      <c r="F41" s="159">
        <v>0.59399999999999997</v>
      </c>
      <c r="G41" s="159">
        <v>0.65800000000000003</v>
      </c>
      <c r="H41" s="159">
        <v>0.76400000000000001</v>
      </c>
      <c r="I41" s="159">
        <v>0.71899999999999997</v>
      </c>
      <c r="J41" s="93"/>
      <c r="K41" s="173"/>
      <c r="L41" s="128"/>
      <c r="M41" s="128"/>
      <c r="N41" s="128"/>
      <c r="O41" s="128"/>
      <c r="P41" s="128"/>
      <c r="Q41" s="128"/>
      <c r="R41" s="128"/>
      <c r="S41" s="173"/>
    </row>
    <row r="42" spans="1:19" s="110" customFormat="1">
      <c r="A42" s="36"/>
      <c r="B42" s="37" t="s">
        <v>31</v>
      </c>
      <c r="C42" s="159">
        <v>0.52700000000000002</v>
      </c>
      <c r="D42" s="159">
        <v>0.72299999999999998</v>
      </c>
      <c r="E42" s="159"/>
      <c r="F42" s="159">
        <v>1.173</v>
      </c>
      <c r="G42" s="159">
        <v>1.077</v>
      </c>
      <c r="H42" s="159">
        <v>0.74099999999999999</v>
      </c>
      <c r="I42" s="159">
        <v>0.77100000000000002</v>
      </c>
      <c r="J42" s="93"/>
      <c r="K42" s="173"/>
      <c r="L42" s="128"/>
      <c r="M42" s="128"/>
      <c r="N42" s="128"/>
      <c r="O42" s="128"/>
      <c r="P42" s="128"/>
      <c r="Q42" s="128"/>
      <c r="R42" s="128"/>
      <c r="S42" s="173"/>
    </row>
    <row r="43" spans="1:19" s="110" customFormat="1" ht="6" customHeight="1">
      <c r="A43" s="36"/>
      <c r="B43" s="37"/>
      <c r="C43" s="159"/>
      <c r="D43" s="159"/>
      <c r="E43" s="159"/>
      <c r="F43" s="159"/>
      <c r="G43" s="159"/>
      <c r="H43" s="159"/>
      <c r="I43" s="159"/>
      <c r="J43" s="93"/>
      <c r="K43" s="173"/>
      <c r="L43" s="128"/>
      <c r="M43" s="128"/>
      <c r="N43" s="128"/>
      <c r="O43" s="128"/>
      <c r="P43" s="128"/>
      <c r="Q43" s="128"/>
      <c r="R43" s="128"/>
      <c r="S43" s="173"/>
    </row>
    <row r="44" spans="1:19" s="110" customFormat="1">
      <c r="A44" s="36"/>
      <c r="B44" s="37" t="s">
        <v>32</v>
      </c>
      <c r="C44" s="159">
        <v>0.79300000000000004</v>
      </c>
      <c r="D44" s="159">
        <v>0.72099999999999997</v>
      </c>
      <c r="E44" s="159"/>
      <c r="F44" s="159">
        <v>0.85299999999999998</v>
      </c>
      <c r="G44" s="159">
        <v>0.73099999999999998</v>
      </c>
      <c r="H44" s="159">
        <v>0.58399999999999996</v>
      </c>
      <c r="I44" s="159">
        <v>0.58299999999999996</v>
      </c>
      <c r="J44" s="93"/>
      <c r="K44" s="173"/>
      <c r="L44" s="128"/>
      <c r="M44" s="128"/>
      <c r="N44" s="128"/>
      <c r="O44" s="128"/>
      <c r="P44" s="128"/>
      <c r="Q44" s="128"/>
      <c r="R44" s="128"/>
      <c r="S44" s="173"/>
    </row>
    <row r="45" spans="1:19" s="110" customFormat="1">
      <c r="A45" s="36"/>
      <c r="B45" s="37" t="s">
        <v>33</v>
      </c>
      <c r="C45" s="159">
        <v>0.60399999999999998</v>
      </c>
      <c r="D45" s="159">
        <v>0.67300000000000004</v>
      </c>
      <c r="E45" s="159"/>
      <c r="F45" s="159">
        <v>0.83599999999999997</v>
      </c>
      <c r="G45" s="159">
        <v>0.78900000000000003</v>
      </c>
      <c r="H45" s="159">
        <v>0.98699999999999999</v>
      </c>
      <c r="I45" s="159">
        <v>0.98599999999999999</v>
      </c>
      <c r="J45" s="93"/>
      <c r="K45" s="173"/>
      <c r="L45" s="128"/>
      <c r="M45" s="128"/>
      <c r="N45" s="128"/>
      <c r="O45" s="128"/>
      <c r="P45" s="128"/>
      <c r="Q45" s="128"/>
      <c r="R45" s="128"/>
      <c r="S45" s="173"/>
    </row>
    <row r="46" spans="1:19" s="110" customFormat="1">
      <c r="A46" s="36"/>
      <c r="B46" s="37" t="s">
        <v>34</v>
      </c>
      <c r="C46" s="159">
        <v>0.88800000000000001</v>
      </c>
      <c r="D46" s="159">
        <v>0.66800000000000004</v>
      </c>
      <c r="E46" s="159"/>
      <c r="F46" s="159">
        <v>0.58299999999999996</v>
      </c>
      <c r="G46" s="159">
        <v>0.59699999999999998</v>
      </c>
      <c r="H46" s="159">
        <v>0.63100000000000001</v>
      </c>
      <c r="I46" s="159">
        <v>0.63700000000000001</v>
      </c>
      <c r="J46" s="93"/>
      <c r="K46" s="173"/>
      <c r="L46" s="128"/>
      <c r="M46" s="128"/>
      <c r="N46" s="128"/>
      <c r="O46" s="128"/>
      <c r="P46" s="128"/>
      <c r="Q46" s="128"/>
      <c r="R46" s="128"/>
      <c r="S46" s="173"/>
    </row>
    <row r="47" spans="1:19" s="110" customFormat="1">
      <c r="A47" s="36"/>
      <c r="B47" s="37" t="s">
        <v>35</v>
      </c>
      <c r="C47" s="159">
        <v>0.78300000000000003</v>
      </c>
      <c r="D47" s="159">
        <v>0.64</v>
      </c>
      <c r="E47" s="159"/>
      <c r="F47" s="159">
        <v>0.58899999999999997</v>
      </c>
      <c r="G47" s="159">
        <v>0.57799999999999996</v>
      </c>
      <c r="H47" s="159">
        <v>0.53700000000000003</v>
      </c>
      <c r="I47" s="159">
        <v>0.52</v>
      </c>
      <c r="J47" s="93"/>
      <c r="K47" s="173"/>
      <c r="L47" s="128"/>
      <c r="M47" s="128"/>
      <c r="N47" s="128"/>
      <c r="O47" s="128"/>
      <c r="P47" s="128"/>
      <c r="Q47" s="128"/>
      <c r="R47" s="128"/>
      <c r="S47" s="173"/>
    </row>
    <row r="48" spans="1:19" s="110" customFormat="1">
      <c r="A48" s="36"/>
      <c r="B48" s="37" t="s">
        <v>36</v>
      </c>
      <c r="C48" s="159">
        <v>0.73499999999999999</v>
      </c>
      <c r="D48" s="159">
        <v>0.51500000000000001</v>
      </c>
      <c r="E48" s="159"/>
      <c r="F48" s="159">
        <v>0.33700000000000002</v>
      </c>
      <c r="G48" s="159">
        <v>0.47699999999999998</v>
      </c>
      <c r="H48" s="159">
        <v>0.66600000000000004</v>
      </c>
      <c r="I48" s="159">
        <v>0.66300000000000003</v>
      </c>
      <c r="J48" s="93"/>
      <c r="K48" s="173"/>
      <c r="L48" s="128"/>
      <c r="M48" s="128"/>
      <c r="N48" s="128"/>
      <c r="O48" s="128"/>
      <c r="P48" s="128"/>
      <c r="Q48" s="128"/>
      <c r="R48" s="128"/>
      <c r="S48" s="173"/>
    </row>
    <row r="49" spans="1:19" s="110" customFormat="1" ht="6" customHeight="1">
      <c r="A49" s="36"/>
      <c r="B49" s="111"/>
      <c r="C49" s="111"/>
      <c r="D49" s="112"/>
      <c r="E49" s="112"/>
      <c r="F49" s="113"/>
      <c r="G49" s="113"/>
      <c r="H49" s="113"/>
      <c r="I49" s="114"/>
      <c r="J49" s="93"/>
      <c r="K49" s="173"/>
      <c r="L49" s="128"/>
      <c r="M49" s="128"/>
      <c r="N49" s="128"/>
      <c r="O49" s="128"/>
      <c r="P49" s="128"/>
      <c r="Q49" s="128"/>
      <c r="R49" s="128"/>
      <c r="S49" s="173"/>
    </row>
    <row r="50" spans="1:19" ht="5.25" customHeight="1">
      <c r="A50" s="36"/>
      <c r="B50" s="115"/>
      <c r="C50" s="115"/>
      <c r="D50" s="116"/>
      <c r="E50" s="116"/>
      <c r="F50" s="117"/>
      <c r="G50" s="117"/>
      <c r="H50" s="117"/>
      <c r="I50" s="118"/>
      <c r="L50" s="128"/>
      <c r="M50" s="128"/>
      <c r="N50" s="128"/>
      <c r="O50" s="128"/>
      <c r="P50" s="128"/>
      <c r="Q50" s="128"/>
      <c r="R50" s="128"/>
    </row>
    <row r="51" spans="1:19" ht="24.95" customHeight="1">
      <c r="B51" s="186" t="s">
        <v>250</v>
      </c>
      <c r="C51" s="186"/>
      <c r="D51" s="186"/>
      <c r="E51" s="186"/>
      <c r="F51" s="186"/>
      <c r="G51" s="186"/>
      <c r="H51" s="186"/>
      <c r="I51" s="186"/>
    </row>
    <row r="52" spans="1:19" ht="25.5">
      <c r="B52" s="186" t="s">
        <v>0</v>
      </c>
      <c r="C52" s="186"/>
      <c r="D52" s="186"/>
      <c r="E52" s="186"/>
      <c r="F52" s="186"/>
      <c r="G52" s="186"/>
      <c r="H52" s="186"/>
      <c r="I52" s="186"/>
    </row>
    <row r="53" spans="1:19" ht="6" customHeight="1">
      <c r="B53" s="95"/>
      <c r="C53" s="96"/>
      <c r="D53" s="96"/>
      <c r="E53" s="96"/>
      <c r="F53" s="96"/>
      <c r="G53" s="96"/>
      <c r="H53" s="96"/>
      <c r="I53" s="96"/>
    </row>
    <row r="54" spans="1:19" ht="6" customHeight="1">
      <c r="B54" s="97"/>
      <c r="C54" s="98"/>
      <c r="D54" s="98"/>
      <c r="E54" s="98"/>
      <c r="F54" s="98"/>
      <c r="G54" s="98"/>
      <c r="H54" s="98"/>
      <c r="I54" s="98"/>
    </row>
    <row r="55" spans="1:19">
      <c r="B55" s="99"/>
      <c r="C55" s="192" t="s">
        <v>1</v>
      </c>
      <c r="D55" s="192"/>
      <c r="E55" s="100"/>
      <c r="F55" s="192" t="s">
        <v>203</v>
      </c>
      <c r="G55" s="192"/>
      <c r="H55" s="192"/>
      <c r="I55" s="192"/>
    </row>
    <row r="56" spans="1:19" ht="53.25" customHeight="1">
      <c r="A56" s="101"/>
      <c r="B56" s="102"/>
      <c r="C56" s="103" t="s">
        <v>208</v>
      </c>
      <c r="D56" s="103" t="s">
        <v>204</v>
      </c>
      <c r="E56" s="103"/>
      <c r="F56" s="103" t="s">
        <v>205</v>
      </c>
      <c r="G56" s="103" t="s">
        <v>2</v>
      </c>
      <c r="H56" s="104" t="s">
        <v>224</v>
      </c>
      <c r="I56" s="104" t="s">
        <v>225</v>
      </c>
      <c r="J56" s="105"/>
    </row>
    <row r="57" spans="1:19" ht="4.5" customHeight="1">
      <c r="B57" s="172"/>
      <c r="C57" s="2"/>
      <c r="D57" s="106"/>
      <c r="E57" s="106"/>
      <c r="F57" s="107"/>
      <c r="G57" s="108"/>
      <c r="H57" s="107"/>
      <c r="I57" s="109"/>
    </row>
    <row r="58" spans="1:19">
      <c r="A58" s="36"/>
      <c r="B58" s="37" t="s">
        <v>37</v>
      </c>
      <c r="C58" s="159">
        <v>0.46200000000000002</v>
      </c>
      <c r="D58" s="159">
        <v>0.50900000000000001</v>
      </c>
      <c r="E58" s="159"/>
      <c r="F58" s="159">
        <v>0.64400000000000002</v>
      </c>
      <c r="G58" s="159">
        <v>0.57199999999999995</v>
      </c>
      <c r="H58" s="159">
        <v>0.36199999999999999</v>
      </c>
      <c r="I58" s="159">
        <v>0.34899999999999998</v>
      </c>
      <c r="L58" s="128"/>
      <c r="M58" s="128"/>
      <c r="N58" s="128"/>
      <c r="O58" s="128"/>
      <c r="P58" s="128"/>
      <c r="Q58" s="128"/>
      <c r="R58" s="128"/>
    </row>
    <row r="59" spans="1:19">
      <c r="A59" s="36"/>
      <c r="B59" s="37" t="s">
        <v>38</v>
      </c>
      <c r="C59" s="159">
        <v>0.53</v>
      </c>
      <c r="D59" s="159">
        <v>0.505</v>
      </c>
      <c r="E59" s="159"/>
      <c r="F59" s="159">
        <v>0.54500000000000004</v>
      </c>
      <c r="G59" s="159">
        <v>0.51300000000000001</v>
      </c>
      <c r="H59" s="159">
        <v>0.42399999999999999</v>
      </c>
      <c r="I59" s="159">
        <v>0.41399999999999998</v>
      </c>
      <c r="L59" s="128"/>
      <c r="M59" s="128"/>
      <c r="N59" s="128"/>
      <c r="O59" s="128"/>
      <c r="P59" s="128"/>
      <c r="Q59" s="128"/>
      <c r="R59" s="128"/>
    </row>
    <row r="60" spans="1:19">
      <c r="A60" s="36"/>
      <c r="B60" s="37" t="s">
        <v>39</v>
      </c>
      <c r="C60" s="159">
        <v>0.315</v>
      </c>
      <c r="D60" s="159">
        <v>0.48499999999999999</v>
      </c>
      <c r="E60" s="159"/>
      <c r="F60" s="159">
        <v>0.38500000000000001</v>
      </c>
      <c r="G60" s="159">
        <v>0.76700000000000002</v>
      </c>
      <c r="H60" s="159">
        <v>0.876</v>
      </c>
      <c r="I60" s="159">
        <v>0.91</v>
      </c>
      <c r="L60" s="128"/>
      <c r="M60" s="128"/>
      <c r="N60" s="128"/>
      <c r="O60" s="128"/>
      <c r="P60" s="128"/>
      <c r="Q60" s="128"/>
      <c r="R60" s="128"/>
    </row>
    <row r="61" spans="1:19">
      <c r="A61" s="36"/>
      <c r="B61" s="37" t="s">
        <v>40</v>
      </c>
      <c r="C61" s="159">
        <v>0.42</v>
      </c>
      <c r="D61" s="159">
        <v>0.45700000000000002</v>
      </c>
      <c r="E61" s="159"/>
      <c r="F61" s="159">
        <v>0.50800000000000001</v>
      </c>
      <c r="G61" s="159">
        <v>0.51900000000000002</v>
      </c>
      <c r="H61" s="159">
        <v>0.48499999999999999</v>
      </c>
      <c r="I61" s="159">
        <v>0.47</v>
      </c>
      <c r="L61" s="128"/>
      <c r="M61" s="128"/>
      <c r="N61" s="128"/>
      <c r="O61" s="128"/>
      <c r="P61" s="128"/>
      <c r="Q61" s="128"/>
      <c r="R61" s="128"/>
    </row>
    <row r="62" spans="1:19">
      <c r="A62" s="36"/>
      <c r="B62" s="37" t="s">
        <v>41</v>
      </c>
      <c r="C62" s="159">
        <v>0.432</v>
      </c>
      <c r="D62" s="159">
        <v>0.432</v>
      </c>
      <c r="E62" s="159"/>
      <c r="F62" s="159">
        <v>0.49399999999999999</v>
      </c>
      <c r="G62" s="159">
        <v>0.44800000000000001</v>
      </c>
      <c r="H62" s="159">
        <v>0.38200000000000001</v>
      </c>
      <c r="I62" s="159">
        <v>0.36799999999999999</v>
      </c>
      <c r="L62" s="128"/>
      <c r="M62" s="128"/>
      <c r="N62" s="128"/>
      <c r="O62" s="128"/>
      <c r="P62" s="128"/>
      <c r="Q62" s="128"/>
      <c r="R62" s="128"/>
    </row>
    <row r="63" spans="1:19" ht="6" customHeight="1">
      <c r="A63" s="36"/>
      <c r="B63" s="37"/>
      <c r="C63" s="159"/>
      <c r="D63" s="159"/>
      <c r="E63" s="159"/>
      <c r="F63" s="159"/>
      <c r="G63" s="159"/>
      <c r="H63" s="159"/>
      <c r="I63" s="159"/>
      <c r="L63" s="128"/>
      <c r="M63" s="128"/>
      <c r="N63" s="128"/>
      <c r="O63" s="128"/>
      <c r="P63" s="128"/>
      <c r="Q63" s="128"/>
      <c r="R63" s="128"/>
    </row>
    <row r="64" spans="1:19">
      <c r="A64" s="36"/>
      <c r="B64" s="37" t="s">
        <v>42</v>
      </c>
      <c r="C64" s="159">
        <v>0.32500000000000001</v>
      </c>
      <c r="D64" s="159">
        <v>0.42899999999999999</v>
      </c>
      <c r="E64" s="159"/>
      <c r="F64" s="159">
        <v>0.32600000000000001</v>
      </c>
      <c r="G64" s="159">
        <v>0.38100000000000001</v>
      </c>
      <c r="H64" s="159">
        <v>0.44600000000000001</v>
      </c>
      <c r="I64" s="159">
        <v>0.439</v>
      </c>
      <c r="L64" s="128"/>
      <c r="M64" s="128"/>
      <c r="N64" s="128"/>
      <c r="O64" s="128"/>
      <c r="P64" s="128"/>
      <c r="Q64" s="128"/>
      <c r="R64" s="128"/>
    </row>
    <row r="65" spans="1:19">
      <c r="A65" s="36"/>
      <c r="B65" s="37" t="s">
        <v>43</v>
      </c>
      <c r="C65" s="159">
        <v>0.42699999999999999</v>
      </c>
      <c r="D65" s="159">
        <v>0.42799999999999999</v>
      </c>
      <c r="E65" s="159"/>
      <c r="F65" s="159">
        <v>0.46500000000000002</v>
      </c>
      <c r="G65" s="159">
        <v>0.43</v>
      </c>
      <c r="H65" s="159">
        <v>0.46700000000000003</v>
      </c>
      <c r="I65" s="159">
        <v>0.48299999999999998</v>
      </c>
      <c r="L65" s="128"/>
      <c r="M65" s="128"/>
      <c r="N65" s="128"/>
      <c r="O65" s="128"/>
      <c r="P65" s="128"/>
      <c r="Q65" s="128"/>
      <c r="R65" s="128"/>
    </row>
    <row r="66" spans="1:19" s="110" customFormat="1">
      <c r="A66" s="36"/>
      <c r="B66" s="37" t="s">
        <v>44</v>
      </c>
      <c r="C66" s="159">
        <v>0.39600000000000002</v>
      </c>
      <c r="D66" s="159">
        <v>0.42699999999999999</v>
      </c>
      <c r="E66" s="159"/>
      <c r="F66" s="159">
        <v>0.38200000000000001</v>
      </c>
      <c r="G66" s="159">
        <v>0.40400000000000003</v>
      </c>
      <c r="H66" s="159">
        <v>0.499</v>
      </c>
      <c r="I66" s="159">
        <v>0.51100000000000001</v>
      </c>
      <c r="J66" s="93"/>
      <c r="K66" s="173"/>
      <c r="L66" s="128"/>
      <c r="M66" s="128"/>
      <c r="N66" s="128"/>
      <c r="O66" s="128"/>
      <c r="P66" s="128"/>
      <c r="Q66" s="128"/>
      <c r="R66" s="128"/>
      <c r="S66" s="173"/>
    </row>
    <row r="67" spans="1:19" s="110" customFormat="1">
      <c r="A67" s="36"/>
      <c r="B67" s="37" t="s">
        <v>45</v>
      </c>
      <c r="C67" s="159">
        <v>0.433</v>
      </c>
      <c r="D67" s="159">
        <v>0.42599999999999999</v>
      </c>
      <c r="E67" s="159"/>
      <c r="F67" s="159">
        <v>0.35599999999999998</v>
      </c>
      <c r="G67" s="159">
        <v>0.34200000000000003</v>
      </c>
      <c r="H67" s="159">
        <v>0.372</v>
      </c>
      <c r="I67" s="159">
        <v>0.39100000000000001</v>
      </c>
      <c r="J67" s="93"/>
      <c r="K67" s="173"/>
      <c r="L67" s="128"/>
      <c r="M67" s="128"/>
      <c r="N67" s="128"/>
      <c r="O67" s="128"/>
      <c r="P67" s="128"/>
      <c r="Q67" s="128"/>
      <c r="R67" s="128"/>
      <c r="S67" s="173"/>
    </row>
    <row r="68" spans="1:19" s="110" customFormat="1">
      <c r="A68" s="36"/>
      <c r="B68" s="37" t="s">
        <v>46</v>
      </c>
      <c r="C68" s="159">
        <v>0.57499999999999996</v>
      </c>
      <c r="D68" s="159">
        <v>0.42199999999999999</v>
      </c>
      <c r="E68" s="159"/>
      <c r="F68" s="159">
        <v>0.33800000000000002</v>
      </c>
      <c r="G68" s="159">
        <v>0.42199999999999999</v>
      </c>
      <c r="H68" s="159">
        <v>0.41899999999999998</v>
      </c>
      <c r="I68" s="159">
        <v>0.39700000000000002</v>
      </c>
      <c r="J68" s="93"/>
      <c r="K68" s="173"/>
      <c r="L68" s="128"/>
      <c r="M68" s="128"/>
      <c r="N68" s="128"/>
      <c r="O68" s="128"/>
      <c r="P68" s="128"/>
      <c r="Q68" s="128"/>
      <c r="R68" s="128"/>
      <c r="S68" s="173"/>
    </row>
    <row r="69" spans="1:19" s="110" customFormat="1" ht="6" customHeight="1">
      <c r="A69" s="36"/>
      <c r="B69" s="37"/>
      <c r="C69" s="159"/>
      <c r="D69" s="159"/>
      <c r="E69" s="159"/>
      <c r="F69" s="159"/>
      <c r="G69" s="159"/>
      <c r="H69" s="159"/>
      <c r="I69" s="159"/>
      <c r="J69" s="93"/>
      <c r="K69" s="173"/>
      <c r="L69" s="128"/>
      <c r="M69" s="128"/>
      <c r="N69" s="128"/>
      <c r="O69" s="128"/>
      <c r="P69" s="128"/>
      <c r="Q69" s="128"/>
      <c r="R69" s="128"/>
      <c r="S69" s="173"/>
    </row>
    <row r="70" spans="1:19" s="110" customFormat="1">
      <c r="A70" s="36"/>
      <c r="B70" s="37" t="s">
        <v>47</v>
      </c>
      <c r="C70" s="159">
        <v>0.52600000000000002</v>
      </c>
      <c r="D70" s="159">
        <v>0.41099999999999998</v>
      </c>
      <c r="E70" s="159"/>
      <c r="F70" s="159">
        <v>0.374</v>
      </c>
      <c r="G70" s="159">
        <v>0.41099999999999998</v>
      </c>
      <c r="H70" s="159">
        <v>0.47099999999999997</v>
      </c>
      <c r="I70" s="159">
        <v>0.45300000000000001</v>
      </c>
      <c r="J70" s="93"/>
      <c r="K70" s="173"/>
      <c r="L70" s="128"/>
      <c r="M70" s="128"/>
      <c r="N70" s="128"/>
      <c r="O70" s="128"/>
      <c r="P70" s="128"/>
      <c r="Q70" s="128"/>
      <c r="R70" s="128"/>
      <c r="S70" s="173"/>
    </row>
    <row r="71" spans="1:19" s="110" customFormat="1">
      <c r="A71" s="36"/>
      <c r="B71" s="37" t="s">
        <v>48</v>
      </c>
      <c r="C71" s="159">
        <v>0.435</v>
      </c>
      <c r="D71" s="159">
        <v>0.40699999999999997</v>
      </c>
      <c r="E71" s="159"/>
      <c r="F71" s="159">
        <v>0.433</v>
      </c>
      <c r="G71" s="159">
        <v>0.40699999999999997</v>
      </c>
      <c r="H71" s="159">
        <v>0.41</v>
      </c>
      <c r="I71" s="159">
        <v>0.39800000000000002</v>
      </c>
      <c r="J71" s="93"/>
      <c r="K71" s="173"/>
      <c r="L71" s="128"/>
      <c r="M71" s="128"/>
      <c r="N71" s="128"/>
      <c r="O71" s="128"/>
      <c r="P71" s="128"/>
      <c r="Q71" s="128"/>
      <c r="R71" s="128"/>
      <c r="S71" s="173"/>
    </row>
    <row r="72" spans="1:19" s="110" customFormat="1">
      <c r="A72" s="36"/>
      <c r="B72" s="37" t="s">
        <v>49</v>
      </c>
      <c r="C72" s="159">
        <v>0.57899999999999996</v>
      </c>
      <c r="D72" s="159">
        <v>0.40500000000000003</v>
      </c>
      <c r="E72" s="159"/>
      <c r="F72" s="159">
        <v>0.25700000000000001</v>
      </c>
      <c r="G72" s="159">
        <v>0.315</v>
      </c>
      <c r="H72" s="159">
        <v>0.33400000000000002</v>
      </c>
      <c r="I72" s="159">
        <v>0.32100000000000001</v>
      </c>
      <c r="J72" s="93"/>
      <c r="K72" s="173"/>
      <c r="L72" s="128"/>
      <c r="M72" s="128"/>
      <c r="N72" s="128"/>
      <c r="O72" s="128"/>
      <c r="P72" s="128"/>
      <c r="Q72" s="128"/>
      <c r="R72" s="128"/>
      <c r="S72" s="173"/>
    </row>
    <row r="73" spans="1:19" s="110" customFormat="1">
      <c r="A73" s="36"/>
      <c r="B73" s="37" t="s">
        <v>50</v>
      </c>
      <c r="C73" s="159">
        <v>0.44500000000000001</v>
      </c>
      <c r="D73" s="159">
        <v>0.40300000000000002</v>
      </c>
      <c r="E73" s="159"/>
      <c r="F73" s="159">
        <v>0.47099999999999997</v>
      </c>
      <c r="G73" s="159">
        <v>0.40799999999999997</v>
      </c>
      <c r="H73" s="159">
        <v>0.42399999999999999</v>
      </c>
      <c r="I73" s="159">
        <v>0.43099999999999999</v>
      </c>
      <c r="J73" s="93"/>
      <c r="K73" s="173"/>
      <c r="L73" s="128"/>
      <c r="M73" s="128"/>
      <c r="N73" s="128"/>
      <c r="O73" s="128"/>
      <c r="P73" s="128"/>
      <c r="Q73" s="128"/>
      <c r="R73" s="128"/>
      <c r="S73" s="173"/>
    </row>
    <row r="74" spans="1:19" s="110" customFormat="1">
      <c r="A74" s="36"/>
      <c r="B74" s="37" t="s">
        <v>51</v>
      </c>
      <c r="C74" s="159">
        <v>0.432</v>
      </c>
      <c r="D74" s="159">
        <v>0.38</v>
      </c>
      <c r="E74" s="159"/>
      <c r="F74" s="159">
        <v>0.30199999999999999</v>
      </c>
      <c r="G74" s="159">
        <v>0.38</v>
      </c>
      <c r="H74" s="159">
        <v>0.38300000000000001</v>
      </c>
      <c r="I74" s="159">
        <v>0.38100000000000001</v>
      </c>
      <c r="J74" s="93"/>
      <c r="K74" s="173"/>
      <c r="L74" s="128"/>
      <c r="M74" s="128"/>
      <c r="N74" s="128"/>
      <c r="O74" s="128"/>
      <c r="P74" s="128"/>
      <c r="Q74" s="128"/>
      <c r="R74" s="128"/>
      <c r="S74" s="173"/>
    </row>
    <row r="75" spans="1:19" s="110" customFormat="1" ht="6" customHeight="1">
      <c r="A75" s="36"/>
      <c r="B75" s="37"/>
      <c r="C75" s="159"/>
      <c r="D75" s="159"/>
      <c r="E75" s="159"/>
      <c r="F75" s="159"/>
      <c r="G75" s="159"/>
      <c r="H75" s="159"/>
      <c r="I75" s="159"/>
      <c r="J75" s="93"/>
      <c r="K75" s="173"/>
      <c r="L75" s="128"/>
      <c r="M75" s="128"/>
      <c r="N75" s="128"/>
      <c r="O75" s="128"/>
      <c r="P75" s="128"/>
      <c r="Q75" s="128"/>
      <c r="R75" s="128"/>
      <c r="S75" s="173"/>
    </row>
    <row r="76" spans="1:19" s="110" customFormat="1">
      <c r="A76" s="36"/>
      <c r="B76" s="37" t="s">
        <v>52</v>
      </c>
      <c r="C76" s="159">
        <v>0.35899999999999999</v>
      </c>
      <c r="D76" s="159">
        <v>0.36599999999999999</v>
      </c>
      <c r="E76" s="159"/>
      <c r="F76" s="159">
        <v>0.35</v>
      </c>
      <c r="G76" s="159">
        <v>0.377</v>
      </c>
      <c r="H76" s="159">
        <v>0.438</v>
      </c>
      <c r="I76" s="159">
        <v>0.42599999999999999</v>
      </c>
      <c r="J76" s="93"/>
      <c r="K76" s="173"/>
      <c r="L76" s="128"/>
      <c r="M76" s="128"/>
      <c r="N76" s="128"/>
      <c r="O76" s="128"/>
      <c r="P76" s="128"/>
      <c r="Q76" s="128"/>
      <c r="R76" s="128"/>
      <c r="S76" s="173"/>
    </row>
    <row r="77" spans="1:19" s="110" customFormat="1">
      <c r="A77" s="36"/>
      <c r="B77" s="37" t="s">
        <v>53</v>
      </c>
      <c r="C77" s="159">
        <v>0.498</v>
      </c>
      <c r="D77" s="159">
        <v>0.34899999999999998</v>
      </c>
      <c r="E77" s="159"/>
      <c r="F77" s="159">
        <v>0.22500000000000001</v>
      </c>
      <c r="G77" s="159">
        <v>0.26700000000000002</v>
      </c>
      <c r="H77" s="159">
        <v>0.40799999999999997</v>
      </c>
      <c r="I77" s="159">
        <v>0.40799999999999997</v>
      </c>
      <c r="J77" s="93"/>
      <c r="K77" s="173"/>
      <c r="L77" s="128"/>
      <c r="M77" s="128"/>
      <c r="N77" s="128"/>
      <c r="O77" s="128"/>
      <c r="P77" s="128"/>
      <c r="Q77" s="128"/>
      <c r="R77" s="128"/>
      <c r="S77" s="173"/>
    </row>
    <row r="78" spans="1:19" s="110" customFormat="1">
      <c r="A78" s="36"/>
      <c r="B78" s="37" t="s">
        <v>54</v>
      </c>
      <c r="C78" s="159">
        <v>0.47099999999999997</v>
      </c>
      <c r="D78" s="159">
        <v>0.33</v>
      </c>
      <c r="E78" s="159"/>
      <c r="F78" s="159">
        <v>0.215</v>
      </c>
      <c r="G78" s="159">
        <v>0.252</v>
      </c>
      <c r="H78" s="159">
        <v>0.26200000000000001</v>
      </c>
      <c r="I78" s="159">
        <v>0.24399999999999999</v>
      </c>
      <c r="J78" s="93"/>
      <c r="K78" s="173"/>
      <c r="L78" s="128"/>
      <c r="M78" s="128"/>
      <c r="N78" s="128"/>
      <c r="O78" s="128"/>
      <c r="P78" s="128"/>
      <c r="Q78" s="128"/>
      <c r="R78" s="128"/>
      <c r="S78" s="173"/>
    </row>
    <row r="79" spans="1:19" s="110" customFormat="1">
      <c r="A79" s="36"/>
      <c r="B79" s="37" t="s">
        <v>55</v>
      </c>
      <c r="C79" s="159">
        <v>0.26800000000000002</v>
      </c>
      <c r="D79" s="159">
        <v>0.28000000000000003</v>
      </c>
      <c r="E79" s="159"/>
      <c r="F79" s="159">
        <v>0.24099999999999999</v>
      </c>
      <c r="G79" s="159">
        <v>0.27</v>
      </c>
      <c r="H79" s="159">
        <v>0.32</v>
      </c>
      <c r="I79" s="159">
        <v>0.31900000000000001</v>
      </c>
      <c r="J79" s="93"/>
      <c r="K79" s="173"/>
      <c r="L79" s="128"/>
      <c r="M79" s="128"/>
      <c r="N79" s="128"/>
      <c r="O79" s="128"/>
      <c r="P79" s="128"/>
      <c r="Q79" s="128"/>
      <c r="R79" s="128"/>
      <c r="S79" s="173"/>
    </row>
    <row r="80" spans="1:19" s="110" customFormat="1">
      <c r="A80" s="36"/>
      <c r="B80" s="37" t="s">
        <v>56</v>
      </c>
      <c r="C80" s="159">
        <v>0.17599999999999999</v>
      </c>
      <c r="D80" s="159">
        <v>0.27700000000000002</v>
      </c>
      <c r="E80" s="159"/>
      <c r="F80" s="159">
        <v>0.624</v>
      </c>
      <c r="G80" s="159">
        <v>0.503</v>
      </c>
      <c r="H80" s="159">
        <v>0.65200000000000002</v>
      </c>
      <c r="I80" s="159">
        <v>0.67300000000000004</v>
      </c>
      <c r="J80" s="93"/>
      <c r="K80" s="173"/>
      <c r="L80" s="128"/>
      <c r="M80" s="128"/>
      <c r="N80" s="128"/>
      <c r="O80" s="128"/>
      <c r="P80" s="128"/>
      <c r="Q80" s="128"/>
      <c r="R80" s="128"/>
      <c r="S80" s="173"/>
    </row>
    <row r="81" spans="1:19" s="110" customFormat="1" ht="6" customHeight="1">
      <c r="A81" s="36"/>
      <c r="B81" s="37"/>
      <c r="C81" s="159"/>
      <c r="D81" s="159"/>
      <c r="E81" s="159"/>
      <c r="F81" s="159"/>
      <c r="G81" s="159"/>
      <c r="H81" s="159"/>
      <c r="I81" s="159"/>
      <c r="J81" s="93"/>
      <c r="K81" s="173"/>
      <c r="L81" s="128"/>
      <c r="M81" s="128"/>
      <c r="N81" s="128"/>
      <c r="O81" s="128"/>
      <c r="P81" s="128"/>
      <c r="Q81" s="128"/>
      <c r="R81" s="128"/>
      <c r="S81" s="173"/>
    </row>
    <row r="82" spans="1:19" s="110" customFormat="1">
      <c r="A82" s="36"/>
      <c r="B82" s="37" t="s">
        <v>57</v>
      </c>
      <c r="C82" s="159">
        <v>0.375</v>
      </c>
      <c r="D82" s="159">
        <v>0.26200000000000001</v>
      </c>
      <c r="E82" s="159"/>
      <c r="F82" s="159">
        <v>0.26300000000000001</v>
      </c>
      <c r="G82" s="159">
        <v>0.26200000000000001</v>
      </c>
      <c r="H82" s="159">
        <v>0.24</v>
      </c>
      <c r="I82" s="159">
        <v>0.24399999999999999</v>
      </c>
      <c r="J82" s="93"/>
      <c r="K82" s="173"/>
      <c r="L82" s="128"/>
      <c r="M82" s="128"/>
      <c r="N82" s="128"/>
      <c r="O82" s="128"/>
      <c r="P82" s="128"/>
      <c r="Q82" s="128"/>
      <c r="R82" s="128"/>
      <c r="S82" s="173"/>
    </row>
    <row r="83" spans="1:19" s="110" customFormat="1">
      <c r="A83" s="36"/>
      <c r="B83" s="37" t="s">
        <v>58</v>
      </c>
      <c r="C83" s="159">
        <v>0.17899999999999999</v>
      </c>
      <c r="D83" s="159">
        <v>0.24299999999999999</v>
      </c>
      <c r="E83" s="159"/>
      <c r="F83" s="159">
        <v>0.19900000000000001</v>
      </c>
      <c r="G83" s="159">
        <v>0.32800000000000001</v>
      </c>
      <c r="H83" s="159">
        <v>0.379</v>
      </c>
      <c r="I83" s="159">
        <v>0.38200000000000001</v>
      </c>
      <c r="J83" s="93"/>
      <c r="K83" s="173"/>
      <c r="L83" s="128"/>
      <c r="M83" s="128"/>
      <c r="N83" s="128"/>
      <c r="O83" s="128"/>
      <c r="P83" s="128"/>
      <c r="Q83" s="128"/>
      <c r="R83" s="128"/>
      <c r="S83" s="173"/>
    </row>
    <row r="84" spans="1:19" s="110" customFormat="1">
      <c r="A84" s="36"/>
      <c r="B84" s="37" t="s">
        <v>59</v>
      </c>
      <c r="C84" s="159">
        <v>0.193</v>
      </c>
      <c r="D84" s="159">
        <v>0.24199999999999999</v>
      </c>
      <c r="E84" s="159"/>
      <c r="F84" s="159">
        <v>0.23</v>
      </c>
      <c r="G84" s="159">
        <v>0.30299999999999999</v>
      </c>
      <c r="H84" s="159">
        <v>0.41199999999999998</v>
      </c>
      <c r="I84" s="159">
        <v>0.438</v>
      </c>
      <c r="J84" s="93"/>
      <c r="K84" s="173"/>
      <c r="L84" s="128"/>
      <c r="M84" s="128"/>
      <c r="N84" s="128"/>
      <c r="O84" s="128"/>
      <c r="P84" s="128"/>
      <c r="Q84" s="128"/>
      <c r="R84" s="128"/>
      <c r="S84" s="173"/>
    </row>
    <row r="85" spans="1:19" s="110" customFormat="1">
      <c r="A85" s="36"/>
      <c r="B85" s="37" t="s">
        <v>60</v>
      </c>
      <c r="C85" s="159">
        <v>0.14499999999999999</v>
      </c>
      <c r="D85" s="159">
        <v>0.23300000000000001</v>
      </c>
      <c r="E85" s="159"/>
      <c r="F85" s="159">
        <v>0.16500000000000001</v>
      </c>
      <c r="G85" s="159">
        <v>0.20799999999999999</v>
      </c>
      <c r="H85" s="159">
        <v>0.182</v>
      </c>
      <c r="I85" s="159">
        <v>0.17299999999999999</v>
      </c>
      <c r="J85" s="93"/>
      <c r="K85" s="173"/>
      <c r="L85" s="128"/>
      <c r="M85" s="128"/>
      <c r="N85" s="128"/>
      <c r="O85" s="128"/>
      <c r="P85" s="128"/>
      <c r="Q85" s="128"/>
      <c r="R85" s="128"/>
      <c r="S85" s="173"/>
    </row>
    <row r="86" spans="1:19" s="110" customFormat="1">
      <c r="A86" s="36"/>
      <c r="B86" s="37" t="s">
        <v>61</v>
      </c>
      <c r="C86" s="159">
        <v>0.224</v>
      </c>
      <c r="D86" s="159">
        <v>0.224</v>
      </c>
      <c r="E86" s="159"/>
      <c r="F86" s="159">
        <v>0.17299999999999999</v>
      </c>
      <c r="G86" s="159">
        <v>0.16900000000000001</v>
      </c>
      <c r="H86" s="159">
        <v>0.25900000000000001</v>
      </c>
      <c r="I86" s="159">
        <v>0.27800000000000002</v>
      </c>
      <c r="J86" s="93"/>
      <c r="K86" s="173"/>
      <c r="L86" s="128"/>
      <c r="M86" s="128"/>
      <c r="N86" s="128"/>
      <c r="O86" s="128"/>
      <c r="P86" s="128"/>
      <c r="Q86" s="128"/>
      <c r="R86" s="128"/>
      <c r="S86" s="173"/>
    </row>
    <row r="87" spans="1:19" s="110" customFormat="1" ht="6" customHeight="1">
      <c r="A87" s="36"/>
      <c r="B87" s="37"/>
      <c r="C87" s="159"/>
      <c r="D87" s="159"/>
      <c r="E87" s="159"/>
      <c r="F87" s="159"/>
      <c r="G87" s="159"/>
      <c r="H87" s="159"/>
      <c r="I87" s="159"/>
      <c r="J87" s="93"/>
      <c r="K87" s="173"/>
      <c r="L87" s="128"/>
      <c r="M87" s="128"/>
      <c r="N87" s="128"/>
      <c r="O87" s="128"/>
      <c r="P87" s="128"/>
      <c r="Q87" s="128"/>
      <c r="R87" s="128"/>
      <c r="S87" s="173"/>
    </row>
    <row r="88" spans="1:19" s="110" customFormat="1">
      <c r="A88" s="36"/>
      <c r="B88" s="37" t="s">
        <v>62</v>
      </c>
      <c r="C88" s="159">
        <v>0.223</v>
      </c>
      <c r="D88" s="159">
        <v>0.223</v>
      </c>
      <c r="E88" s="159"/>
      <c r="F88" s="159">
        <v>2.8000000000000001E-2</v>
      </c>
      <c r="G88" s="159">
        <v>3.5000000000000003E-2</v>
      </c>
      <c r="H88" s="159">
        <v>8.3000000000000004E-2</v>
      </c>
      <c r="I88" s="159">
        <v>8.4000000000000005E-2</v>
      </c>
      <c r="J88" s="93"/>
      <c r="K88" s="173"/>
      <c r="L88" s="128"/>
      <c r="M88" s="128"/>
      <c r="N88" s="128"/>
      <c r="O88" s="128"/>
      <c r="P88" s="128"/>
      <c r="Q88" s="128"/>
      <c r="R88" s="128"/>
      <c r="S88" s="173"/>
    </row>
    <row r="89" spans="1:19" s="110" customFormat="1">
      <c r="A89" s="36"/>
      <c r="B89" s="37" t="s">
        <v>63</v>
      </c>
      <c r="C89" s="159">
        <v>0.17899999999999999</v>
      </c>
      <c r="D89" s="159">
        <v>0.21</v>
      </c>
      <c r="E89" s="159"/>
      <c r="F89" s="159">
        <v>0.20799999999999999</v>
      </c>
      <c r="G89" s="159">
        <v>0.26100000000000001</v>
      </c>
      <c r="H89" s="159">
        <v>0.26500000000000001</v>
      </c>
      <c r="I89" s="159">
        <v>0.25900000000000001</v>
      </c>
      <c r="J89" s="93"/>
      <c r="K89" s="173"/>
      <c r="L89" s="128"/>
      <c r="M89" s="128"/>
      <c r="N89" s="128"/>
      <c r="O89" s="128"/>
      <c r="P89" s="128"/>
      <c r="Q89" s="128"/>
      <c r="R89" s="128"/>
      <c r="S89" s="173"/>
    </row>
    <row r="90" spans="1:19" s="110" customFormat="1">
      <c r="A90" s="36"/>
      <c r="B90" s="37" t="s">
        <v>64</v>
      </c>
      <c r="C90" s="159">
        <v>0.20499999999999999</v>
      </c>
      <c r="D90" s="159">
        <v>0.20499999999999999</v>
      </c>
      <c r="E90" s="159"/>
      <c r="F90" s="159">
        <v>3.4000000000000002E-2</v>
      </c>
      <c r="G90" s="159">
        <v>3.9E-2</v>
      </c>
      <c r="H90" s="159">
        <v>5.0999999999999997E-2</v>
      </c>
      <c r="I90" s="159">
        <v>5.0999999999999997E-2</v>
      </c>
      <c r="J90" s="93"/>
      <c r="K90" s="173"/>
      <c r="L90" s="128"/>
      <c r="M90" s="128"/>
      <c r="N90" s="128"/>
      <c r="O90" s="128"/>
      <c r="P90" s="128"/>
      <c r="Q90" s="128"/>
      <c r="R90" s="128"/>
      <c r="S90" s="173"/>
    </row>
    <row r="91" spans="1:19" s="110" customFormat="1">
      <c r="A91" s="36"/>
      <c r="B91" s="37" t="s">
        <v>65</v>
      </c>
      <c r="C91" s="159">
        <v>0.26800000000000002</v>
      </c>
      <c r="D91" s="159">
        <v>0.188</v>
      </c>
      <c r="E91" s="159"/>
      <c r="F91" s="159">
        <v>0.13700000000000001</v>
      </c>
      <c r="G91" s="159">
        <v>0.16400000000000001</v>
      </c>
      <c r="H91" s="159">
        <v>0.16300000000000001</v>
      </c>
      <c r="I91" s="159">
        <v>0.159</v>
      </c>
      <c r="J91" s="93"/>
      <c r="K91" s="173"/>
      <c r="L91" s="128"/>
      <c r="M91" s="128"/>
      <c r="N91" s="128"/>
      <c r="O91" s="128"/>
      <c r="P91" s="128"/>
      <c r="Q91" s="128"/>
      <c r="R91" s="128"/>
      <c r="S91" s="173"/>
    </row>
    <row r="92" spans="1:19" s="110" customFormat="1">
      <c r="A92" s="36"/>
      <c r="B92" s="37" t="s">
        <v>66</v>
      </c>
      <c r="C92" s="159">
        <v>0.247</v>
      </c>
      <c r="D92" s="159">
        <v>0.187</v>
      </c>
      <c r="E92" s="159"/>
      <c r="F92" s="159">
        <v>0.186</v>
      </c>
      <c r="G92" s="159">
        <v>0.185</v>
      </c>
      <c r="H92" s="159">
        <v>0.193</v>
      </c>
      <c r="I92" s="159">
        <v>0.20100000000000001</v>
      </c>
      <c r="J92" s="93"/>
      <c r="K92" s="173"/>
      <c r="L92" s="128"/>
      <c r="M92" s="128"/>
      <c r="N92" s="128"/>
      <c r="O92" s="128"/>
      <c r="P92" s="128"/>
      <c r="Q92" s="128"/>
      <c r="R92" s="128"/>
      <c r="S92" s="173"/>
    </row>
    <row r="93" spans="1:19" s="110" customFormat="1" ht="6" customHeight="1">
      <c r="A93" s="36"/>
      <c r="B93" s="37"/>
      <c r="C93" s="159"/>
      <c r="D93" s="159"/>
      <c r="E93" s="159"/>
      <c r="F93" s="159"/>
      <c r="G93" s="159"/>
      <c r="H93" s="159"/>
      <c r="I93" s="159"/>
      <c r="J93" s="93"/>
      <c r="K93" s="173"/>
      <c r="L93" s="128"/>
      <c r="M93" s="128"/>
      <c r="N93" s="128"/>
      <c r="O93" s="128"/>
      <c r="P93" s="128"/>
      <c r="Q93" s="128"/>
      <c r="R93" s="128"/>
      <c r="S93" s="173"/>
    </row>
    <row r="94" spans="1:19" s="110" customFormat="1">
      <c r="A94" s="36"/>
      <c r="B94" s="37" t="s">
        <v>67</v>
      </c>
      <c r="C94" s="159">
        <v>0.12</v>
      </c>
      <c r="D94" s="159">
        <v>0.155</v>
      </c>
      <c r="E94" s="159"/>
      <c r="F94" s="159">
        <v>0.13400000000000001</v>
      </c>
      <c r="G94" s="159">
        <v>0.214</v>
      </c>
      <c r="H94" s="159">
        <v>0.254</v>
      </c>
      <c r="I94" s="159">
        <v>0.253</v>
      </c>
      <c r="J94" s="93"/>
      <c r="K94" s="173"/>
      <c r="L94" s="128"/>
      <c r="M94" s="128"/>
      <c r="N94" s="128"/>
      <c r="O94" s="128"/>
      <c r="P94" s="128"/>
      <c r="Q94" s="128"/>
      <c r="R94" s="128"/>
      <c r="S94" s="173"/>
    </row>
    <row r="95" spans="1:19" s="110" customFormat="1">
      <c r="A95" s="36"/>
      <c r="B95" s="37" t="s">
        <v>68</v>
      </c>
      <c r="C95" s="159">
        <v>0.155</v>
      </c>
      <c r="D95" s="159">
        <v>0.155</v>
      </c>
      <c r="E95" s="159"/>
      <c r="F95" s="159">
        <v>0.05</v>
      </c>
      <c r="G95" s="159">
        <v>0.05</v>
      </c>
      <c r="H95" s="159">
        <v>0.08</v>
      </c>
      <c r="I95" s="159">
        <v>8.6999999999999994E-2</v>
      </c>
      <c r="J95" s="93"/>
      <c r="K95" s="173"/>
      <c r="L95" s="128"/>
      <c r="M95" s="128"/>
      <c r="N95" s="128"/>
      <c r="O95" s="128"/>
      <c r="P95" s="128"/>
      <c r="Q95" s="128"/>
      <c r="R95" s="128"/>
      <c r="S95" s="173"/>
    </row>
    <row r="96" spans="1:19" s="110" customFormat="1">
      <c r="A96" s="36"/>
      <c r="B96" s="37" t="s">
        <v>69</v>
      </c>
      <c r="C96" s="159">
        <v>0.127</v>
      </c>
      <c r="D96" s="159">
        <v>0.154</v>
      </c>
      <c r="E96" s="159"/>
      <c r="F96" s="159">
        <v>0.13500000000000001</v>
      </c>
      <c r="G96" s="159">
        <v>0.19400000000000001</v>
      </c>
      <c r="H96" s="159">
        <v>0.40699999999999997</v>
      </c>
      <c r="I96" s="159">
        <v>0.40400000000000003</v>
      </c>
      <c r="J96" s="93"/>
      <c r="K96" s="173"/>
      <c r="L96" s="128"/>
      <c r="M96" s="128"/>
      <c r="N96" s="128"/>
      <c r="O96" s="128"/>
      <c r="P96" s="128"/>
      <c r="Q96" s="128"/>
      <c r="R96" s="128"/>
      <c r="S96" s="173"/>
    </row>
    <row r="97" spans="1:19" s="110" customFormat="1">
      <c r="A97" s="36"/>
      <c r="B97" s="37" t="s">
        <v>70</v>
      </c>
      <c r="C97" s="159">
        <v>0.153</v>
      </c>
      <c r="D97" s="159">
        <v>0.15</v>
      </c>
      <c r="E97" s="159"/>
      <c r="F97" s="159">
        <v>0.154</v>
      </c>
      <c r="G97" s="159">
        <v>0.15</v>
      </c>
      <c r="H97" s="159">
        <v>0.11600000000000001</v>
      </c>
      <c r="I97" s="159">
        <v>0.113</v>
      </c>
      <c r="J97" s="93"/>
      <c r="K97" s="173"/>
      <c r="L97" s="128"/>
      <c r="M97" s="128"/>
      <c r="N97" s="128"/>
      <c r="O97" s="128"/>
      <c r="P97" s="128"/>
      <c r="Q97" s="128"/>
      <c r="R97" s="128"/>
      <c r="S97" s="173"/>
    </row>
    <row r="98" spans="1:19">
      <c r="A98" s="36"/>
      <c r="B98" s="37" t="s">
        <v>71</v>
      </c>
      <c r="C98" s="159">
        <v>0.14799999999999999</v>
      </c>
      <c r="D98" s="159">
        <v>0.14799999999999999</v>
      </c>
      <c r="E98" s="159"/>
      <c r="F98" s="159">
        <v>0.02</v>
      </c>
      <c r="G98" s="159">
        <v>1.6E-2</v>
      </c>
      <c r="H98" s="159">
        <v>2.9000000000000001E-2</v>
      </c>
      <c r="I98" s="159">
        <v>2.9000000000000001E-2</v>
      </c>
      <c r="L98" s="128"/>
      <c r="M98" s="128"/>
      <c r="N98" s="128"/>
      <c r="O98" s="128"/>
      <c r="P98" s="128"/>
      <c r="Q98" s="128"/>
      <c r="R98" s="128"/>
    </row>
    <row r="99" spans="1:19" ht="6" customHeight="1">
      <c r="A99" s="36"/>
      <c r="B99" s="111"/>
      <c r="C99" s="111"/>
      <c r="D99" s="112"/>
      <c r="E99" s="112"/>
      <c r="F99" s="113"/>
      <c r="G99" s="113"/>
      <c r="H99" s="113"/>
      <c r="I99" s="114"/>
      <c r="L99" s="128"/>
      <c r="M99" s="128"/>
      <c r="N99" s="128"/>
      <c r="O99" s="128"/>
      <c r="P99" s="128"/>
      <c r="Q99" s="128"/>
      <c r="R99" s="128"/>
    </row>
    <row r="100" spans="1:19" ht="5.25" customHeight="1">
      <c r="A100" s="36"/>
      <c r="B100" s="115"/>
      <c r="C100" s="115"/>
      <c r="D100" s="116"/>
      <c r="E100" s="116"/>
      <c r="F100" s="117"/>
      <c r="G100" s="117"/>
      <c r="H100" s="117"/>
      <c r="I100" s="118"/>
      <c r="L100" s="128"/>
      <c r="M100" s="128"/>
      <c r="N100" s="128"/>
      <c r="O100" s="128"/>
      <c r="P100" s="128"/>
      <c r="Q100" s="128"/>
      <c r="R100" s="128"/>
    </row>
    <row r="101" spans="1:19" ht="24.95" customHeight="1">
      <c r="B101" s="186" t="s">
        <v>250</v>
      </c>
      <c r="C101" s="186"/>
      <c r="D101" s="186"/>
      <c r="E101" s="186"/>
      <c r="F101" s="186"/>
      <c r="G101" s="186"/>
      <c r="H101" s="186"/>
      <c r="I101" s="186"/>
    </row>
    <row r="102" spans="1:19" ht="25.5">
      <c r="B102" s="186" t="s">
        <v>0</v>
      </c>
      <c r="C102" s="186"/>
      <c r="D102" s="186"/>
      <c r="E102" s="186"/>
      <c r="F102" s="186"/>
      <c r="G102" s="186"/>
      <c r="H102" s="186"/>
      <c r="I102" s="186"/>
    </row>
    <row r="103" spans="1:19" ht="6" customHeight="1">
      <c r="B103" s="95"/>
      <c r="C103" s="96"/>
      <c r="D103" s="96"/>
      <c r="E103" s="96"/>
      <c r="F103" s="96"/>
      <c r="G103" s="96"/>
      <c r="H103" s="96"/>
      <c r="I103" s="96"/>
    </row>
    <row r="104" spans="1:19" ht="6" customHeight="1">
      <c r="B104" s="97"/>
      <c r="C104" s="98"/>
      <c r="D104" s="98"/>
      <c r="E104" s="98"/>
      <c r="F104" s="98"/>
      <c r="G104" s="98"/>
      <c r="H104" s="98"/>
      <c r="I104" s="98"/>
    </row>
    <row r="105" spans="1:19">
      <c r="B105" s="99"/>
      <c r="C105" s="192" t="s">
        <v>1</v>
      </c>
      <c r="D105" s="192"/>
      <c r="E105" s="100"/>
      <c r="F105" s="192" t="s">
        <v>203</v>
      </c>
      <c r="G105" s="192"/>
      <c r="H105" s="192"/>
      <c r="I105" s="192"/>
    </row>
    <row r="106" spans="1:19" ht="53.25" customHeight="1">
      <c r="A106" s="101"/>
      <c r="B106" s="102"/>
      <c r="C106" s="103" t="s">
        <v>208</v>
      </c>
      <c r="D106" s="103" t="s">
        <v>204</v>
      </c>
      <c r="E106" s="103"/>
      <c r="F106" s="103" t="s">
        <v>205</v>
      </c>
      <c r="G106" s="103" t="s">
        <v>2</v>
      </c>
      <c r="H106" s="104" t="s">
        <v>224</v>
      </c>
      <c r="I106" s="104" t="s">
        <v>225</v>
      </c>
      <c r="J106" s="105"/>
    </row>
    <row r="107" spans="1:19" ht="4.5" customHeight="1">
      <c r="B107" s="172"/>
      <c r="C107" s="2"/>
      <c r="D107" s="106"/>
      <c r="E107" s="106"/>
      <c r="F107" s="107"/>
      <c r="G107" s="108"/>
      <c r="H107" s="107"/>
      <c r="I107" s="109"/>
    </row>
    <row r="108" spans="1:19">
      <c r="A108" s="36"/>
      <c r="B108" s="37" t="s">
        <v>72</v>
      </c>
      <c r="C108" s="159">
        <v>0.14599999999999999</v>
      </c>
      <c r="D108" s="159">
        <v>0.14599999999999999</v>
      </c>
      <c r="E108" s="159"/>
      <c r="F108" s="159">
        <v>0.157</v>
      </c>
      <c r="G108" s="159">
        <v>0.14699999999999999</v>
      </c>
      <c r="H108" s="159">
        <v>0.14699999999999999</v>
      </c>
      <c r="I108" s="159">
        <v>0.14799999999999999</v>
      </c>
      <c r="L108" s="128"/>
      <c r="M108" s="128"/>
      <c r="N108" s="128"/>
      <c r="O108" s="128"/>
      <c r="P108" s="128"/>
      <c r="Q108" s="128"/>
      <c r="R108" s="128"/>
    </row>
    <row r="109" spans="1:19">
      <c r="A109" s="36"/>
      <c r="B109" s="37" t="s">
        <v>73</v>
      </c>
      <c r="C109" s="159">
        <v>0.16200000000000001</v>
      </c>
      <c r="D109" s="159">
        <v>0.14299999999999999</v>
      </c>
      <c r="E109" s="159"/>
      <c r="F109" s="159">
        <v>0.121</v>
      </c>
      <c r="G109" s="159">
        <v>0.14299999999999999</v>
      </c>
      <c r="H109" s="159">
        <v>0.17399999999999999</v>
      </c>
      <c r="I109" s="159">
        <v>0.16900000000000001</v>
      </c>
      <c r="L109" s="128"/>
      <c r="M109" s="128"/>
      <c r="N109" s="128"/>
      <c r="O109" s="128"/>
      <c r="P109" s="128"/>
      <c r="Q109" s="128"/>
      <c r="R109" s="128"/>
    </row>
    <row r="110" spans="1:19">
      <c r="A110" s="36"/>
      <c r="B110" s="37" t="s">
        <v>74</v>
      </c>
      <c r="C110" s="159">
        <v>0.19600000000000001</v>
      </c>
      <c r="D110" s="159">
        <v>0.13700000000000001</v>
      </c>
      <c r="E110" s="159"/>
      <c r="F110" s="159">
        <v>9.9000000000000005E-2</v>
      </c>
      <c r="G110" s="159">
        <v>0.129</v>
      </c>
      <c r="H110" s="159">
        <v>0.11</v>
      </c>
      <c r="I110" s="159">
        <v>0.108</v>
      </c>
      <c r="L110" s="128"/>
      <c r="M110" s="128"/>
      <c r="N110" s="128"/>
      <c r="O110" s="128"/>
      <c r="P110" s="128"/>
      <c r="Q110" s="128"/>
      <c r="R110" s="128"/>
    </row>
    <row r="111" spans="1:19">
      <c r="A111" s="36"/>
      <c r="B111" s="37" t="s">
        <v>75</v>
      </c>
      <c r="C111" s="159">
        <v>0.13600000000000001</v>
      </c>
      <c r="D111" s="159">
        <v>0.13600000000000001</v>
      </c>
      <c r="E111" s="159"/>
      <c r="F111" s="159">
        <v>6.0999999999999999E-2</v>
      </c>
      <c r="G111" s="159">
        <v>5.6000000000000001E-2</v>
      </c>
      <c r="H111" s="159">
        <v>6.2E-2</v>
      </c>
      <c r="I111" s="159">
        <v>6.2E-2</v>
      </c>
      <c r="L111" s="128"/>
      <c r="M111" s="128"/>
      <c r="N111" s="128"/>
      <c r="O111" s="128"/>
      <c r="P111" s="128"/>
      <c r="Q111" s="128"/>
      <c r="R111" s="128"/>
    </row>
    <row r="112" spans="1:19">
      <c r="A112" s="36"/>
      <c r="B112" s="37" t="s">
        <v>76</v>
      </c>
      <c r="C112" s="159">
        <v>0.112</v>
      </c>
      <c r="D112" s="159">
        <v>0.13300000000000001</v>
      </c>
      <c r="E112" s="159"/>
      <c r="F112" s="159">
        <v>0.151</v>
      </c>
      <c r="G112" s="159">
        <v>0.16800000000000001</v>
      </c>
      <c r="H112" s="159">
        <v>0.155</v>
      </c>
      <c r="I112" s="159">
        <v>0.151</v>
      </c>
      <c r="L112" s="128"/>
      <c r="M112" s="128"/>
      <c r="N112" s="128"/>
      <c r="O112" s="128"/>
      <c r="P112" s="128"/>
      <c r="Q112" s="128"/>
      <c r="R112" s="128"/>
    </row>
    <row r="113" spans="1:19" ht="6" customHeight="1">
      <c r="A113" s="36"/>
      <c r="B113" s="37"/>
      <c r="C113" s="159"/>
      <c r="D113" s="159"/>
      <c r="E113" s="159"/>
      <c r="F113" s="159"/>
      <c r="G113" s="159"/>
      <c r="H113" s="159"/>
      <c r="I113" s="159"/>
      <c r="L113" s="128"/>
      <c r="M113" s="128"/>
      <c r="N113" s="128"/>
      <c r="O113" s="128"/>
      <c r="P113" s="128"/>
      <c r="Q113" s="128"/>
      <c r="R113" s="128"/>
    </row>
    <row r="114" spans="1:19" s="110" customFormat="1">
      <c r="A114" s="36"/>
      <c r="B114" s="37" t="s">
        <v>77</v>
      </c>
      <c r="C114" s="159">
        <v>0.13200000000000001</v>
      </c>
      <c r="D114" s="159">
        <v>0.13200000000000001</v>
      </c>
      <c r="E114" s="159"/>
      <c r="F114" s="159">
        <v>7.4999999999999997E-2</v>
      </c>
      <c r="G114" s="159">
        <v>8.8999999999999996E-2</v>
      </c>
      <c r="H114" s="159">
        <v>9.7000000000000003E-2</v>
      </c>
      <c r="I114" s="159">
        <v>0.10299999999999999</v>
      </c>
      <c r="J114" s="93"/>
      <c r="K114" s="173"/>
      <c r="L114" s="128"/>
      <c r="M114" s="128"/>
      <c r="N114" s="128"/>
      <c r="O114" s="128"/>
      <c r="P114" s="128"/>
      <c r="Q114" s="128"/>
      <c r="R114" s="128"/>
      <c r="S114" s="173"/>
    </row>
    <row r="115" spans="1:19" s="110" customFormat="1">
      <c r="A115" s="36"/>
      <c r="B115" s="37" t="s">
        <v>78</v>
      </c>
      <c r="C115" s="159">
        <v>0.115</v>
      </c>
      <c r="D115" s="159">
        <v>0.123</v>
      </c>
      <c r="E115" s="159"/>
      <c r="F115" s="159">
        <v>0.13200000000000001</v>
      </c>
      <c r="G115" s="159">
        <v>0.13600000000000001</v>
      </c>
      <c r="H115" s="159">
        <v>0.11700000000000001</v>
      </c>
      <c r="I115" s="159">
        <v>0.115</v>
      </c>
      <c r="J115" s="93"/>
      <c r="K115" s="173"/>
      <c r="L115" s="128"/>
      <c r="M115" s="128"/>
      <c r="N115" s="128"/>
      <c r="O115" s="128"/>
      <c r="P115" s="128"/>
      <c r="Q115" s="128"/>
      <c r="R115" s="128"/>
      <c r="S115" s="173"/>
    </row>
    <row r="116" spans="1:19" s="110" customFormat="1">
      <c r="A116" s="36"/>
      <c r="B116" s="37" t="s">
        <v>79</v>
      </c>
      <c r="C116" s="159">
        <v>0.17299999999999999</v>
      </c>
      <c r="D116" s="159">
        <v>0.121</v>
      </c>
      <c r="E116" s="159"/>
      <c r="F116" s="159">
        <v>0.09</v>
      </c>
      <c r="G116" s="159">
        <v>8.8999999999999996E-2</v>
      </c>
      <c r="H116" s="159">
        <v>0.11899999999999999</v>
      </c>
      <c r="I116" s="159">
        <v>0.125</v>
      </c>
      <c r="J116" s="93"/>
      <c r="K116" s="173"/>
      <c r="L116" s="128"/>
      <c r="M116" s="128"/>
      <c r="N116" s="128"/>
      <c r="O116" s="128"/>
      <c r="P116" s="128"/>
      <c r="Q116" s="128"/>
      <c r="R116" s="128"/>
      <c r="S116" s="173"/>
    </row>
    <row r="117" spans="1:19" s="110" customFormat="1">
      <c r="A117" s="36"/>
      <c r="B117" s="37" t="s">
        <v>80</v>
      </c>
      <c r="C117" s="159">
        <v>0.11600000000000001</v>
      </c>
      <c r="D117" s="159">
        <v>0.11600000000000001</v>
      </c>
      <c r="E117" s="159"/>
      <c r="F117" s="159">
        <v>6.5000000000000002E-2</v>
      </c>
      <c r="G117" s="159">
        <v>7.0999999999999994E-2</v>
      </c>
      <c r="H117" s="159">
        <v>0.113</v>
      </c>
      <c r="I117" s="159">
        <v>0.115</v>
      </c>
      <c r="J117" s="93"/>
      <c r="K117" s="173"/>
      <c r="L117" s="128"/>
      <c r="M117" s="128"/>
      <c r="N117" s="128"/>
      <c r="O117" s="128"/>
      <c r="P117" s="128"/>
      <c r="Q117" s="128"/>
      <c r="R117" s="128"/>
      <c r="S117" s="173"/>
    </row>
    <row r="118" spans="1:19" s="110" customFormat="1">
      <c r="A118" s="36"/>
      <c r="B118" s="37" t="s">
        <v>81</v>
      </c>
      <c r="C118" s="159">
        <v>0.12</v>
      </c>
      <c r="D118" s="159">
        <v>0.114</v>
      </c>
      <c r="E118" s="159"/>
      <c r="F118" s="159">
        <v>0.11700000000000001</v>
      </c>
      <c r="G118" s="159">
        <v>0.114</v>
      </c>
      <c r="H118" s="159">
        <v>0.11</v>
      </c>
      <c r="I118" s="159">
        <v>0.108</v>
      </c>
      <c r="J118" s="93"/>
      <c r="K118" s="173"/>
      <c r="L118" s="128"/>
      <c r="M118" s="128"/>
      <c r="N118" s="128"/>
      <c r="O118" s="128"/>
      <c r="P118" s="128"/>
      <c r="Q118" s="128"/>
      <c r="R118" s="128"/>
      <c r="S118" s="173"/>
    </row>
    <row r="119" spans="1:19" s="110" customFormat="1" ht="6" customHeight="1">
      <c r="A119" s="36"/>
      <c r="B119" s="37"/>
      <c r="C119" s="159"/>
      <c r="D119" s="159"/>
      <c r="E119" s="159"/>
      <c r="F119" s="159"/>
      <c r="G119" s="159"/>
      <c r="H119" s="159"/>
      <c r="I119" s="159"/>
      <c r="J119" s="93"/>
      <c r="K119" s="173"/>
      <c r="L119" s="128"/>
      <c r="M119" s="128"/>
      <c r="N119" s="128"/>
      <c r="O119" s="128"/>
      <c r="P119" s="128"/>
      <c r="Q119" s="128"/>
      <c r="R119" s="128"/>
      <c r="S119" s="173"/>
    </row>
    <row r="120" spans="1:19" s="110" customFormat="1">
      <c r="A120" s="36"/>
      <c r="B120" s="37" t="s">
        <v>82</v>
      </c>
      <c r="C120" s="159">
        <v>9.9000000000000005E-2</v>
      </c>
      <c r="D120" s="159">
        <v>0.114</v>
      </c>
      <c r="E120" s="159"/>
      <c r="F120" s="159">
        <v>0.12</v>
      </c>
      <c r="G120" s="159">
        <v>0.13900000000000001</v>
      </c>
      <c r="H120" s="159">
        <v>0.193</v>
      </c>
      <c r="I120" s="159">
        <v>0.19</v>
      </c>
      <c r="J120" s="93"/>
      <c r="K120" s="173"/>
      <c r="L120" s="128"/>
      <c r="M120" s="128"/>
      <c r="N120" s="128"/>
      <c r="O120" s="128"/>
      <c r="P120" s="128"/>
      <c r="Q120" s="128"/>
      <c r="R120" s="128"/>
      <c r="S120" s="173"/>
    </row>
    <row r="121" spans="1:19" s="110" customFormat="1">
      <c r="A121" s="36"/>
      <c r="B121" s="37" t="s">
        <v>83</v>
      </c>
      <c r="C121" s="159">
        <v>0.114</v>
      </c>
      <c r="D121" s="159">
        <v>0.114</v>
      </c>
      <c r="E121" s="159"/>
      <c r="F121" s="159">
        <v>6.5000000000000002E-2</v>
      </c>
      <c r="G121" s="159">
        <v>7.5999999999999998E-2</v>
      </c>
      <c r="H121" s="159">
        <v>8.6999999999999994E-2</v>
      </c>
      <c r="I121" s="159">
        <v>9.4E-2</v>
      </c>
      <c r="J121" s="93"/>
      <c r="K121" s="173"/>
      <c r="L121" s="128"/>
      <c r="M121" s="128"/>
      <c r="N121" s="128"/>
      <c r="O121" s="128"/>
      <c r="P121" s="128"/>
      <c r="Q121" s="128"/>
      <c r="R121" s="128"/>
      <c r="S121" s="173"/>
    </row>
    <row r="122" spans="1:19" s="110" customFormat="1">
      <c r="A122" s="36"/>
      <c r="B122" s="37" t="s">
        <v>84</v>
      </c>
      <c r="C122" s="159">
        <v>0.108</v>
      </c>
      <c r="D122" s="159">
        <v>0.108</v>
      </c>
      <c r="E122" s="159"/>
      <c r="F122" s="159">
        <v>4.9000000000000002E-2</v>
      </c>
      <c r="G122" s="159">
        <v>5.7000000000000002E-2</v>
      </c>
      <c r="H122" s="159">
        <v>0.111</v>
      </c>
      <c r="I122" s="159">
        <v>0.124</v>
      </c>
      <c r="J122" s="93"/>
      <c r="K122" s="173"/>
      <c r="L122" s="128"/>
      <c r="M122" s="128"/>
      <c r="N122" s="128"/>
      <c r="O122" s="128"/>
      <c r="P122" s="128"/>
      <c r="Q122" s="128"/>
      <c r="R122" s="128"/>
      <c r="S122" s="173"/>
    </row>
    <row r="123" spans="1:19" s="110" customFormat="1">
      <c r="A123" s="36"/>
      <c r="B123" s="37" t="s">
        <v>85</v>
      </c>
      <c r="C123" s="159">
        <v>0.10199999999999999</v>
      </c>
      <c r="D123" s="159">
        <v>0.10199999999999999</v>
      </c>
      <c r="E123" s="159"/>
      <c r="F123" s="159">
        <v>0.11</v>
      </c>
      <c r="G123" s="159">
        <v>0.1</v>
      </c>
      <c r="H123" s="159">
        <v>8.1000000000000003E-2</v>
      </c>
      <c r="I123" s="159">
        <v>0.08</v>
      </c>
      <c r="J123" s="93"/>
      <c r="K123" s="173"/>
      <c r="L123" s="128"/>
      <c r="M123" s="128"/>
      <c r="N123" s="128"/>
      <c r="O123" s="128"/>
      <c r="P123" s="128"/>
      <c r="Q123" s="128"/>
      <c r="R123" s="128"/>
      <c r="S123" s="173"/>
    </row>
    <row r="124" spans="1:19" s="110" customFormat="1">
      <c r="A124" s="36"/>
      <c r="B124" s="37" t="s">
        <v>86</v>
      </c>
      <c r="C124" s="159">
        <v>9.1999999999999998E-2</v>
      </c>
      <c r="D124" s="159">
        <v>0.1</v>
      </c>
      <c r="E124" s="159"/>
      <c r="F124" s="159">
        <v>0.1</v>
      </c>
      <c r="G124" s="159">
        <v>9.7000000000000003E-2</v>
      </c>
      <c r="H124" s="159">
        <v>0.11</v>
      </c>
      <c r="I124" s="159">
        <v>0.11</v>
      </c>
      <c r="J124" s="93"/>
      <c r="K124" s="173"/>
      <c r="L124" s="128"/>
      <c r="M124" s="128"/>
      <c r="N124" s="128"/>
      <c r="O124" s="128"/>
      <c r="P124" s="128"/>
      <c r="Q124" s="128"/>
      <c r="R124" s="128"/>
      <c r="S124" s="173"/>
    </row>
    <row r="125" spans="1:19" s="110" customFormat="1" ht="6" customHeight="1">
      <c r="A125" s="36"/>
      <c r="B125" s="37"/>
      <c r="C125" s="159"/>
      <c r="D125" s="159"/>
      <c r="E125" s="159"/>
      <c r="F125" s="159"/>
      <c r="G125" s="159"/>
      <c r="H125" s="159"/>
      <c r="I125" s="159"/>
      <c r="J125" s="93"/>
      <c r="K125" s="173"/>
      <c r="L125" s="128"/>
      <c r="M125" s="128"/>
      <c r="N125" s="128"/>
      <c r="O125" s="128"/>
      <c r="P125" s="128"/>
      <c r="Q125" s="128"/>
      <c r="R125" s="128"/>
      <c r="S125" s="173"/>
    </row>
    <row r="126" spans="1:19" s="110" customFormat="1">
      <c r="A126" s="36"/>
      <c r="B126" s="37" t="s">
        <v>87</v>
      </c>
      <c r="C126" s="159">
        <v>0.14099999999999999</v>
      </c>
      <c r="D126" s="159">
        <v>9.8000000000000004E-2</v>
      </c>
      <c r="E126" s="159"/>
      <c r="F126" s="159">
        <v>5.8999999999999997E-2</v>
      </c>
      <c r="G126" s="159">
        <v>6.4000000000000001E-2</v>
      </c>
      <c r="H126" s="159">
        <v>0.08</v>
      </c>
      <c r="I126" s="159">
        <v>8.4000000000000005E-2</v>
      </c>
      <c r="J126" s="93"/>
      <c r="K126" s="173"/>
      <c r="L126" s="128"/>
      <c r="M126" s="128"/>
      <c r="N126" s="128"/>
      <c r="O126" s="128"/>
      <c r="P126" s="128"/>
      <c r="Q126" s="128"/>
      <c r="R126" s="128"/>
      <c r="S126" s="173"/>
    </row>
    <row r="127" spans="1:19" s="110" customFormat="1">
      <c r="A127" s="36"/>
      <c r="B127" s="37" t="s">
        <v>88</v>
      </c>
      <c r="C127" s="159">
        <v>7.6999999999999999E-2</v>
      </c>
      <c r="D127" s="159">
        <v>9.2999999999999999E-2</v>
      </c>
      <c r="E127" s="159"/>
      <c r="F127" s="159">
        <v>0.1</v>
      </c>
      <c r="G127" s="159">
        <v>0.111</v>
      </c>
      <c r="H127" s="159">
        <v>0.13200000000000001</v>
      </c>
      <c r="I127" s="159">
        <v>0.13100000000000001</v>
      </c>
      <c r="J127" s="93"/>
      <c r="K127" s="173"/>
      <c r="L127" s="128"/>
      <c r="M127" s="128"/>
      <c r="N127" s="128"/>
      <c r="O127" s="128"/>
      <c r="P127" s="128"/>
      <c r="Q127" s="128"/>
      <c r="R127" s="128"/>
      <c r="S127" s="173"/>
    </row>
    <row r="128" spans="1:19" s="110" customFormat="1">
      <c r="A128" s="36"/>
      <c r="B128" s="37" t="s">
        <v>89</v>
      </c>
      <c r="C128" s="159">
        <v>0.129</v>
      </c>
      <c r="D128" s="159">
        <v>0.09</v>
      </c>
      <c r="E128" s="159"/>
      <c r="F128" s="159">
        <v>7.2999999999999995E-2</v>
      </c>
      <c r="G128" s="159">
        <v>7.6999999999999999E-2</v>
      </c>
      <c r="H128" s="159">
        <v>8.4000000000000005E-2</v>
      </c>
      <c r="I128" s="159">
        <v>8.4000000000000005E-2</v>
      </c>
      <c r="J128" s="93"/>
      <c r="K128" s="173"/>
      <c r="L128" s="128"/>
      <c r="M128" s="128"/>
      <c r="N128" s="128"/>
      <c r="O128" s="128"/>
      <c r="P128" s="128"/>
      <c r="Q128" s="128"/>
      <c r="R128" s="128"/>
      <c r="S128" s="173"/>
    </row>
    <row r="129" spans="1:19" s="110" customFormat="1">
      <c r="A129" s="36"/>
      <c r="B129" s="37" t="s">
        <v>90</v>
      </c>
      <c r="C129" s="159">
        <v>8.7999999999999995E-2</v>
      </c>
      <c r="D129" s="159">
        <v>0.09</v>
      </c>
      <c r="E129" s="159"/>
      <c r="F129" s="159">
        <v>9.5000000000000001E-2</v>
      </c>
      <c r="G129" s="159">
        <v>8.5999999999999993E-2</v>
      </c>
      <c r="H129" s="159">
        <v>8.8999999999999996E-2</v>
      </c>
      <c r="I129" s="159">
        <v>9.2999999999999999E-2</v>
      </c>
      <c r="J129" s="93"/>
      <c r="K129" s="173"/>
      <c r="L129" s="128"/>
      <c r="M129" s="128"/>
      <c r="N129" s="128"/>
      <c r="O129" s="128"/>
      <c r="P129" s="128"/>
      <c r="Q129" s="128"/>
      <c r="R129" s="128"/>
      <c r="S129" s="173"/>
    </row>
    <row r="130" spans="1:19" s="110" customFormat="1">
      <c r="A130" s="36"/>
      <c r="B130" s="37" t="s">
        <v>91</v>
      </c>
      <c r="C130" s="159">
        <v>8.3000000000000004E-2</v>
      </c>
      <c r="D130" s="159">
        <v>8.3000000000000004E-2</v>
      </c>
      <c r="E130" s="159"/>
      <c r="F130" s="159">
        <v>4.3999999999999997E-2</v>
      </c>
      <c r="G130" s="159">
        <v>4.5999999999999999E-2</v>
      </c>
      <c r="H130" s="159">
        <v>8.3000000000000004E-2</v>
      </c>
      <c r="I130" s="159">
        <v>8.5000000000000006E-2</v>
      </c>
      <c r="J130" s="93"/>
      <c r="K130" s="173"/>
      <c r="L130" s="128"/>
      <c r="M130" s="128"/>
      <c r="N130" s="128"/>
      <c r="O130" s="128"/>
      <c r="P130" s="128"/>
      <c r="Q130" s="128"/>
      <c r="R130" s="128"/>
      <c r="S130" s="173"/>
    </row>
    <row r="131" spans="1:19" s="110" customFormat="1" ht="6" customHeight="1">
      <c r="A131" s="36"/>
      <c r="B131" s="37"/>
      <c r="C131" s="159"/>
      <c r="D131" s="159"/>
      <c r="E131" s="159"/>
      <c r="F131" s="159"/>
      <c r="G131" s="159"/>
      <c r="H131" s="159"/>
      <c r="I131" s="159"/>
      <c r="J131" s="93"/>
      <c r="K131" s="173"/>
      <c r="L131" s="128"/>
      <c r="M131" s="128"/>
      <c r="N131" s="128"/>
      <c r="O131" s="128"/>
      <c r="P131" s="128"/>
      <c r="Q131" s="128"/>
      <c r="R131" s="128"/>
      <c r="S131" s="173"/>
    </row>
    <row r="132" spans="1:19" s="110" customFormat="1">
      <c r="A132" s="36"/>
      <c r="B132" s="37" t="s">
        <v>92</v>
      </c>
      <c r="C132" s="159">
        <v>7.3999999999999996E-2</v>
      </c>
      <c r="D132" s="159">
        <v>8.3000000000000004E-2</v>
      </c>
      <c r="E132" s="159"/>
      <c r="F132" s="159">
        <v>0.1</v>
      </c>
      <c r="G132" s="159">
        <v>9.8000000000000004E-2</v>
      </c>
      <c r="H132" s="159">
        <v>8.6999999999999994E-2</v>
      </c>
      <c r="I132" s="159">
        <v>8.7999999999999995E-2</v>
      </c>
      <c r="J132" s="93"/>
      <c r="K132" s="173"/>
      <c r="L132" s="128"/>
      <c r="M132" s="128"/>
      <c r="N132" s="128"/>
      <c r="O132" s="128"/>
      <c r="P132" s="128"/>
      <c r="Q132" s="128"/>
      <c r="R132" s="128"/>
      <c r="S132" s="173"/>
    </row>
    <row r="133" spans="1:19" s="110" customFormat="1">
      <c r="A133" s="36"/>
      <c r="B133" s="37" t="s">
        <v>93</v>
      </c>
      <c r="C133" s="159">
        <v>6.7000000000000004E-2</v>
      </c>
      <c r="D133" s="159">
        <v>8.2000000000000003E-2</v>
      </c>
      <c r="E133" s="159"/>
      <c r="F133" s="159">
        <v>5.0999999999999997E-2</v>
      </c>
      <c r="G133" s="159">
        <v>8.5999999999999993E-2</v>
      </c>
      <c r="H133" s="159">
        <v>0.13700000000000001</v>
      </c>
      <c r="I133" s="159">
        <v>0.13300000000000001</v>
      </c>
      <c r="J133" s="93"/>
      <c r="K133" s="173"/>
      <c r="L133" s="128"/>
      <c r="M133" s="128"/>
      <c r="N133" s="128"/>
      <c r="O133" s="128"/>
      <c r="P133" s="128"/>
      <c r="Q133" s="128"/>
      <c r="R133" s="128"/>
      <c r="S133" s="173"/>
    </row>
    <row r="134" spans="1:19" s="110" customFormat="1">
      <c r="A134" s="36"/>
      <c r="B134" s="37" t="s">
        <v>94</v>
      </c>
      <c r="C134" s="159">
        <v>0.115</v>
      </c>
      <c r="D134" s="159">
        <v>0.08</v>
      </c>
      <c r="E134" s="159"/>
      <c r="F134" s="159">
        <v>5.2999999999999999E-2</v>
      </c>
      <c r="G134" s="159">
        <v>4.7E-2</v>
      </c>
      <c r="H134" s="159">
        <v>3.5999999999999997E-2</v>
      </c>
      <c r="I134" s="159">
        <v>3.5000000000000003E-2</v>
      </c>
      <c r="J134" s="93"/>
      <c r="K134" s="173"/>
      <c r="L134" s="128"/>
      <c r="M134" s="128"/>
      <c r="N134" s="128"/>
      <c r="O134" s="128"/>
      <c r="P134" s="128"/>
      <c r="Q134" s="128"/>
      <c r="R134" s="128"/>
      <c r="S134" s="173"/>
    </row>
    <row r="135" spans="1:19" s="110" customFormat="1">
      <c r="A135" s="36"/>
      <c r="B135" s="37" t="s">
        <v>95</v>
      </c>
      <c r="C135" s="159">
        <v>8.6999999999999994E-2</v>
      </c>
      <c r="D135" s="159">
        <v>7.9000000000000001E-2</v>
      </c>
      <c r="E135" s="159"/>
      <c r="F135" s="159">
        <v>6.5000000000000002E-2</v>
      </c>
      <c r="G135" s="159">
        <v>7.9000000000000001E-2</v>
      </c>
      <c r="H135" s="159">
        <v>9.9000000000000005E-2</v>
      </c>
      <c r="I135" s="159">
        <v>0.10299999999999999</v>
      </c>
      <c r="J135" s="93"/>
      <c r="K135" s="173"/>
      <c r="L135" s="128"/>
      <c r="M135" s="128"/>
      <c r="N135" s="128"/>
      <c r="O135" s="128"/>
      <c r="P135" s="128"/>
      <c r="Q135" s="128"/>
      <c r="R135" s="128"/>
      <c r="S135" s="173"/>
    </row>
    <row r="136" spans="1:19" s="110" customFormat="1">
      <c r="A136" s="36"/>
      <c r="B136" s="37" t="s">
        <v>96</v>
      </c>
      <c r="C136" s="159">
        <v>7.8E-2</v>
      </c>
      <c r="D136" s="159">
        <v>7.6999999999999999E-2</v>
      </c>
      <c r="E136" s="159"/>
      <c r="F136" s="159">
        <v>8.3000000000000004E-2</v>
      </c>
      <c r="G136" s="159">
        <v>7.6999999999999999E-2</v>
      </c>
      <c r="H136" s="159">
        <v>7.4999999999999997E-2</v>
      </c>
      <c r="I136" s="159">
        <v>0.08</v>
      </c>
      <c r="J136" s="93"/>
      <c r="K136" s="173"/>
      <c r="L136" s="128"/>
      <c r="M136" s="128"/>
      <c r="N136" s="128"/>
      <c r="O136" s="128"/>
      <c r="P136" s="128"/>
      <c r="Q136" s="128"/>
      <c r="R136" s="128"/>
      <c r="S136" s="173"/>
    </row>
    <row r="137" spans="1:19" s="110" customFormat="1" ht="6" customHeight="1">
      <c r="A137" s="36"/>
      <c r="B137" s="37"/>
      <c r="C137" s="159"/>
      <c r="D137" s="159"/>
      <c r="E137" s="159"/>
      <c r="F137" s="159"/>
      <c r="G137" s="159"/>
      <c r="H137" s="159"/>
      <c r="I137" s="159"/>
      <c r="J137" s="93"/>
      <c r="K137" s="173"/>
      <c r="L137" s="128"/>
      <c r="M137" s="128"/>
      <c r="N137" s="128"/>
      <c r="O137" s="128"/>
      <c r="P137" s="128"/>
      <c r="Q137" s="128"/>
      <c r="R137" s="128"/>
      <c r="S137" s="173"/>
    </row>
    <row r="138" spans="1:19" s="110" customFormat="1">
      <c r="A138" s="36"/>
      <c r="B138" s="37" t="s">
        <v>97</v>
      </c>
      <c r="C138" s="159">
        <v>7.5999999999999998E-2</v>
      </c>
      <c r="D138" s="159">
        <v>7.5999999999999998E-2</v>
      </c>
      <c r="E138" s="159"/>
      <c r="F138" s="159">
        <v>3.5000000000000003E-2</v>
      </c>
      <c r="G138" s="159">
        <v>5.5E-2</v>
      </c>
      <c r="H138" s="159">
        <v>4.2999999999999997E-2</v>
      </c>
      <c r="I138" s="159">
        <v>4.4999999999999998E-2</v>
      </c>
      <c r="J138" s="93"/>
      <c r="K138" s="173"/>
      <c r="L138" s="128"/>
      <c r="M138" s="128"/>
      <c r="N138" s="128"/>
      <c r="O138" s="128"/>
      <c r="P138" s="128"/>
      <c r="Q138" s="128"/>
      <c r="R138" s="128"/>
      <c r="S138" s="173"/>
    </row>
    <row r="139" spans="1:19" s="110" customFormat="1">
      <c r="A139" s="36"/>
      <c r="B139" s="37" t="s">
        <v>98</v>
      </c>
      <c r="C139" s="159">
        <v>7.0999999999999994E-2</v>
      </c>
      <c r="D139" s="159">
        <v>7.1999999999999995E-2</v>
      </c>
      <c r="E139" s="159"/>
      <c r="F139" s="159">
        <v>7.2999999999999995E-2</v>
      </c>
      <c r="G139" s="159">
        <v>7.2999999999999995E-2</v>
      </c>
      <c r="H139" s="159">
        <v>8.8999999999999996E-2</v>
      </c>
      <c r="I139" s="159">
        <v>9.0999999999999998E-2</v>
      </c>
      <c r="J139" s="93"/>
      <c r="K139" s="173"/>
      <c r="L139" s="128"/>
      <c r="M139" s="128"/>
      <c r="N139" s="128"/>
      <c r="O139" s="128"/>
      <c r="P139" s="128"/>
      <c r="Q139" s="128"/>
      <c r="R139" s="128"/>
      <c r="S139" s="173"/>
    </row>
    <row r="140" spans="1:19" s="110" customFormat="1">
      <c r="A140" s="36"/>
      <c r="B140" s="37" t="s">
        <v>99</v>
      </c>
      <c r="C140" s="159">
        <v>0.06</v>
      </c>
      <c r="D140" s="159">
        <v>7.0000000000000007E-2</v>
      </c>
      <c r="E140" s="159"/>
      <c r="F140" s="159">
        <v>0.06</v>
      </c>
      <c r="G140" s="159">
        <v>8.5999999999999993E-2</v>
      </c>
      <c r="H140" s="159">
        <v>7.3999999999999996E-2</v>
      </c>
      <c r="I140" s="159">
        <v>7.3999999999999996E-2</v>
      </c>
      <c r="J140" s="93"/>
      <c r="K140" s="173"/>
      <c r="L140" s="128"/>
      <c r="M140" s="128"/>
      <c r="N140" s="128"/>
      <c r="O140" s="128"/>
      <c r="P140" s="128"/>
      <c r="Q140" s="128"/>
      <c r="R140" s="128"/>
      <c r="S140" s="173"/>
    </row>
    <row r="141" spans="1:19" s="110" customFormat="1">
      <c r="A141" s="36"/>
      <c r="B141" s="37" t="s">
        <v>100</v>
      </c>
      <c r="C141" s="159">
        <v>6.8000000000000005E-2</v>
      </c>
      <c r="D141" s="159">
        <v>6.8000000000000005E-2</v>
      </c>
      <c r="E141" s="159"/>
      <c r="F141" s="159">
        <v>3.7999999999999999E-2</v>
      </c>
      <c r="G141" s="159">
        <v>4.1000000000000002E-2</v>
      </c>
      <c r="H141" s="159">
        <v>8.4000000000000005E-2</v>
      </c>
      <c r="I141" s="159">
        <v>8.4000000000000005E-2</v>
      </c>
      <c r="J141" s="93"/>
      <c r="K141" s="173"/>
      <c r="L141" s="128"/>
      <c r="M141" s="128"/>
      <c r="N141" s="128"/>
      <c r="O141" s="128"/>
      <c r="P141" s="128"/>
      <c r="Q141" s="128"/>
      <c r="R141" s="128"/>
      <c r="S141" s="173"/>
    </row>
    <row r="142" spans="1:19" s="110" customFormat="1">
      <c r="A142" s="36"/>
      <c r="B142" s="37" t="s">
        <v>101</v>
      </c>
      <c r="C142" s="159">
        <v>6.8000000000000005E-2</v>
      </c>
      <c r="D142" s="159">
        <v>6.8000000000000005E-2</v>
      </c>
      <c r="E142" s="159"/>
      <c r="F142" s="159">
        <v>3.2000000000000001E-2</v>
      </c>
      <c r="G142" s="159">
        <v>3.2000000000000001E-2</v>
      </c>
      <c r="H142" s="159">
        <v>3.5999999999999997E-2</v>
      </c>
      <c r="I142" s="159">
        <v>3.5999999999999997E-2</v>
      </c>
      <c r="J142" s="93"/>
      <c r="K142" s="173"/>
      <c r="L142" s="128"/>
      <c r="M142" s="128"/>
      <c r="N142" s="128"/>
      <c r="O142" s="128"/>
      <c r="P142" s="128"/>
      <c r="Q142" s="128"/>
      <c r="R142" s="128"/>
      <c r="S142" s="173"/>
    </row>
    <row r="143" spans="1:19" s="110" customFormat="1" ht="6" customHeight="1">
      <c r="A143" s="36"/>
      <c r="B143" s="37"/>
      <c r="C143" s="159"/>
      <c r="D143" s="159"/>
      <c r="E143" s="159"/>
      <c r="F143" s="159"/>
      <c r="G143" s="159"/>
      <c r="H143" s="159"/>
      <c r="I143" s="159"/>
      <c r="J143" s="93"/>
      <c r="K143" s="173"/>
      <c r="L143" s="128"/>
      <c r="M143" s="128"/>
      <c r="N143" s="128"/>
      <c r="O143" s="128"/>
      <c r="P143" s="128"/>
      <c r="Q143" s="128"/>
      <c r="R143" s="128"/>
      <c r="S143" s="173"/>
    </row>
    <row r="144" spans="1:19" s="110" customFormat="1">
      <c r="A144" s="36"/>
      <c r="B144" s="37" t="s">
        <v>102</v>
      </c>
      <c r="C144" s="159">
        <v>4.9000000000000002E-2</v>
      </c>
      <c r="D144" s="159">
        <v>6.7000000000000004E-2</v>
      </c>
      <c r="E144" s="159"/>
      <c r="F144" s="159">
        <v>4.2999999999999997E-2</v>
      </c>
      <c r="G144" s="159">
        <v>0.1</v>
      </c>
      <c r="H144" s="159">
        <v>0.11600000000000001</v>
      </c>
      <c r="I144" s="159">
        <v>0.13100000000000001</v>
      </c>
      <c r="J144" s="93"/>
      <c r="K144" s="173"/>
      <c r="L144" s="128"/>
      <c r="M144" s="128"/>
      <c r="N144" s="128"/>
      <c r="O144" s="128"/>
      <c r="P144" s="128"/>
      <c r="Q144" s="128"/>
      <c r="R144" s="128"/>
      <c r="S144" s="173"/>
    </row>
    <row r="145" spans="1:19" s="110" customFormat="1">
      <c r="A145" s="36"/>
      <c r="B145" s="37" t="s">
        <v>103</v>
      </c>
      <c r="C145" s="159">
        <v>6.6000000000000003E-2</v>
      </c>
      <c r="D145" s="159">
        <v>6.4000000000000001E-2</v>
      </c>
      <c r="E145" s="159"/>
      <c r="F145" s="159">
        <v>6.9000000000000006E-2</v>
      </c>
      <c r="G145" s="159">
        <v>6.5000000000000002E-2</v>
      </c>
      <c r="H145" s="159">
        <v>7.2999999999999995E-2</v>
      </c>
      <c r="I145" s="159">
        <v>7.0000000000000007E-2</v>
      </c>
      <c r="J145" s="93"/>
      <c r="K145" s="173"/>
      <c r="L145" s="128"/>
      <c r="M145" s="128"/>
      <c r="N145" s="128"/>
      <c r="O145" s="128"/>
      <c r="P145" s="128"/>
      <c r="Q145" s="128"/>
      <c r="R145" s="128"/>
      <c r="S145" s="173"/>
    </row>
    <row r="146" spans="1:19">
      <c r="A146" s="36"/>
      <c r="B146" s="37" t="s">
        <v>104</v>
      </c>
      <c r="C146" s="159">
        <v>0.09</v>
      </c>
      <c r="D146" s="159">
        <v>6.3E-2</v>
      </c>
      <c r="E146" s="159"/>
      <c r="F146" s="159">
        <v>4.1000000000000002E-2</v>
      </c>
      <c r="G146" s="159">
        <v>4.2000000000000003E-2</v>
      </c>
      <c r="H146" s="159">
        <v>4.2999999999999997E-2</v>
      </c>
      <c r="I146" s="159">
        <v>4.8000000000000001E-2</v>
      </c>
      <c r="L146" s="128"/>
      <c r="M146" s="128"/>
      <c r="N146" s="128"/>
      <c r="O146" s="128"/>
      <c r="P146" s="128"/>
      <c r="Q146" s="128"/>
      <c r="R146" s="128"/>
    </row>
    <row r="147" spans="1:19">
      <c r="A147" s="36"/>
      <c r="B147" s="37" t="s">
        <v>105</v>
      </c>
      <c r="C147" s="159">
        <v>5.6000000000000001E-2</v>
      </c>
      <c r="D147" s="159">
        <v>6.3E-2</v>
      </c>
      <c r="E147" s="159"/>
      <c r="F147" s="159">
        <v>4.7E-2</v>
      </c>
      <c r="G147" s="159">
        <v>5.3999999999999999E-2</v>
      </c>
      <c r="H147" s="159">
        <v>8.1000000000000003E-2</v>
      </c>
      <c r="I147" s="159">
        <v>8.7999999999999995E-2</v>
      </c>
      <c r="L147" s="128"/>
      <c r="M147" s="128"/>
      <c r="N147" s="128"/>
      <c r="O147" s="128"/>
      <c r="P147" s="128"/>
      <c r="Q147" s="128"/>
      <c r="R147" s="128"/>
    </row>
    <row r="148" spans="1:19">
      <c r="A148" s="36"/>
      <c r="B148" s="37" t="s">
        <v>106</v>
      </c>
      <c r="C148" s="159">
        <v>7.1999999999999995E-2</v>
      </c>
      <c r="D148" s="159">
        <v>0.06</v>
      </c>
      <c r="E148" s="159"/>
      <c r="F148" s="159">
        <v>6.8000000000000005E-2</v>
      </c>
      <c r="G148" s="159">
        <v>0.06</v>
      </c>
      <c r="H148" s="159">
        <v>4.9000000000000002E-2</v>
      </c>
      <c r="I148" s="159">
        <v>0.05</v>
      </c>
      <c r="L148" s="128"/>
      <c r="M148" s="128"/>
      <c r="N148" s="128"/>
      <c r="O148" s="128"/>
      <c r="P148" s="128"/>
      <c r="Q148" s="128"/>
      <c r="R148" s="128"/>
    </row>
    <row r="149" spans="1:19" ht="6" customHeight="1">
      <c r="A149" s="36"/>
      <c r="B149" s="111"/>
      <c r="C149" s="111"/>
      <c r="D149" s="112"/>
      <c r="E149" s="112"/>
      <c r="F149" s="113"/>
      <c r="G149" s="113"/>
      <c r="H149" s="113"/>
      <c r="I149" s="114"/>
      <c r="L149" s="128"/>
      <c r="M149" s="128"/>
      <c r="N149" s="128"/>
      <c r="O149" s="128"/>
      <c r="P149" s="128"/>
      <c r="Q149" s="128"/>
      <c r="R149" s="128"/>
    </row>
    <row r="150" spans="1:19" ht="5.0999999999999996" customHeight="1">
      <c r="A150" s="36"/>
      <c r="B150" s="115"/>
      <c r="C150" s="115"/>
      <c r="D150" s="116"/>
      <c r="E150" s="116"/>
      <c r="F150" s="117"/>
      <c r="G150" s="117"/>
      <c r="H150" s="117"/>
      <c r="I150" s="118"/>
      <c r="L150" s="128"/>
      <c r="M150" s="128"/>
      <c r="N150" s="128"/>
      <c r="O150" s="128"/>
      <c r="P150" s="128"/>
      <c r="Q150" s="128"/>
      <c r="R150" s="128"/>
    </row>
    <row r="151" spans="1:19" ht="24.95" customHeight="1">
      <c r="B151" s="186" t="s">
        <v>250</v>
      </c>
      <c r="C151" s="186"/>
      <c r="D151" s="186"/>
      <c r="E151" s="186"/>
      <c r="F151" s="186"/>
      <c r="G151" s="186"/>
      <c r="H151" s="186"/>
      <c r="I151" s="186"/>
    </row>
    <row r="152" spans="1:19" ht="25.5">
      <c r="B152" s="186" t="s">
        <v>0</v>
      </c>
      <c r="C152" s="186"/>
      <c r="D152" s="186"/>
      <c r="E152" s="186"/>
      <c r="F152" s="186"/>
      <c r="G152" s="186"/>
      <c r="H152" s="186"/>
      <c r="I152" s="186"/>
    </row>
    <row r="153" spans="1:19" ht="6" customHeight="1">
      <c r="B153" s="95"/>
      <c r="C153" s="96"/>
      <c r="D153" s="96"/>
      <c r="E153" s="96"/>
      <c r="F153" s="96"/>
      <c r="G153" s="96"/>
      <c r="H153" s="96"/>
      <c r="I153" s="96"/>
    </row>
    <row r="154" spans="1:19" ht="6" customHeight="1">
      <c r="B154" s="97"/>
      <c r="C154" s="98"/>
      <c r="D154" s="98"/>
      <c r="E154" s="98"/>
      <c r="F154" s="98"/>
      <c r="G154" s="98"/>
      <c r="H154" s="98"/>
      <c r="I154" s="98"/>
    </row>
    <row r="155" spans="1:19">
      <c r="B155" s="99"/>
      <c r="C155" s="192" t="s">
        <v>1</v>
      </c>
      <c r="D155" s="192"/>
      <c r="E155" s="100"/>
      <c r="F155" s="192" t="s">
        <v>203</v>
      </c>
      <c r="G155" s="192"/>
      <c r="H155" s="192"/>
      <c r="I155" s="192"/>
    </row>
    <row r="156" spans="1:19" ht="53.25" customHeight="1">
      <c r="A156" s="101"/>
      <c r="B156" s="102"/>
      <c r="C156" s="103" t="s">
        <v>208</v>
      </c>
      <c r="D156" s="103" t="s">
        <v>204</v>
      </c>
      <c r="E156" s="103"/>
      <c r="F156" s="103" t="s">
        <v>205</v>
      </c>
      <c r="G156" s="103" t="s">
        <v>2</v>
      </c>
      <c r="H156" s="104" t="s">
        <v>224</v>
      </c>
      <c r="I156" s="104" t="s">
        <v>225</v>
      </c>
      <c r="J156" s="105"/>
    </row>
    <row r="157" spans="1:19" ht="4.5" customHeight="1">
      <c r="B157" s="172"/>
      <c r="C157" s="2"/>
      <c r="D157" s="106"/>
      <c r="E157" s="106"/>
      <c r="F157" s="107"/>
      <c r="G157" s="108"/>
      <c r="H157" s="107"/>
      <c r="I157" s="109"/>
    </row>
    <row r="158" spans="1:19">
      <c r="A158" s="36"/>
      <c r="B158" s="37" t="s">
        <v>107</v>
      </c>
      <c r="C158" s="159">
        <v>7.8E-2</v>
      </c>
      <c r="D158" s="159">
        <v>5.8000000000000003E-2</v>
      </c>
      <c r="E158" s="159"/>
      <c r="F158" s="159">
        <v>6.3E-2</v>
      </c>
      <c r="G158" s="159">
        <v>5.8000000000000003E-2</v>
      </c>
      <c r="H158" s="159">
        <v>4.9000000000000002E-2</v>
      </c>
      <c r="I158" s="159">
        <v>0.05</v>
      </c>
      <c r="L158" s="128"/>
      <c r="M158" s="128"/>
      <c r="N158" s="128"/>
      <c r="O158" s="128"/>
      <c r="P158" s="128"/>
      <c r="Q158" s="128"/>
      <c r="R158" s="128"/>
    </row>
    <row r="159" spans="1:19">
      <c r="A159" s="36"/>
      <c r="B159" s="37" t="s">
        <v>215</v>
      </c>
      <c r="C159" s="159">
        <v>7.0999999999999994E-2</v>
      </c>
      <c r="D159" s="159">
        <v>5.6000000000000001E-2</v>
      </c>
      <c r="E159" s="159"/>
      <c r="F159" s="159">
        <v>5.6000000000000001E-2</v>
      </c>
      <c r="G159" s="159">
        <v>5.6000000000000001E-2</v>
      </c>
      <c r="H159" s="159">
        <v>4.2999999999999997E-2</v>
      </c>
      <c r="I159" s="159">
        <v>4.2000000000000003E-2</v>
      </c>
      <c r="L159" s="128"/>
      <c r="M159" s="128"/>
      <c r="N159" s="128"/>
      <c r="O159" s="128"/>
      <c r="P159" s="128"/>
      <c r="Q159" s="128"/>
      <c r="R159" s="128"/>
    </row>
    <row r="160" spans="1:19">
      <c r="A160" s="36"/>
      <c r="B160" s="37" t="s">
        <v>108</v>
      </c>
      <c r="C160" s="159">
        <v>5.5E-2</v>
      </c>
      <c r="D160" s="159">
        <v>5.5E-2</v>
      </c>
      <c r="E160" s="159"/>
      <c r="F160" s="159">
        <v>2.5999999999999999E-2</v>
      </c>
      <c r="G160" s="159">
        <v>0.03</v>
      </c>
      <c r="H160" s="159">
        <v>3.1E-2</v>
      </c>
      <c r="I160" s="159">
        <v>3.5000000000000003E-2</v>
      </c>
      <c r="L160" s="128"/>
      <c r="M160" s="128"/>
      <c r="N160" s="128"/>
      <c r="O160" s="128"/>
      <c r="P160" s="128"/>
      <c r="Q160" s="128"/>
      <c r="R160" s="128"/>
    </row>
    <row r="161" spans="1:19">
      <c r="A161" s="36"/>
      <c r="B161" s="37" t="s">
        <v>109</v>
      </c>
      <c r="C161" s="159">
        <v>5.5E-2</v>
      </c>
      <c r="D161" s="159">
        <v>5.5E-2</v>
      </c>
      <c r="E161" s="159"/>
      <c r="F161" s="159">
        <v>2.7E-2</v>
      </c>
      <c r="G161" s="159">
        <v>2.5999999999999999E-2</v>
      </c>
      <c r="H161" s="159">
        <v>2.7E-2</v>
      </c>
      <c r="I161" s="159">
        <v>2.7E-2</v>
      </c>
      <c r="L161" s="128"/>
      <c r="M161" s="128"/>
      <c r="N161" s="128"/>
      <c r="O161" s="128"/>
      <c r="P161" s="128"/>
      <c r="Q161" s="128"/>
      <c r="R161" s="128"/>
    </row>
    <row r="162" spans="1:19" s="110" customFormat="1">
      <c r="A162" s="36"/>
      <c r="B162" s="37" t="s">
        <v>110</v>
      </c>
      <c r="C162" s="159">
        <v>5.3999999999999999E-2</v>
      </c>
      <c r="D162" s="159">
        <v>5.3999999999999999E-2</v>
      </c>
      <c r="E162" s="159"/>
      <c r="F162" s="159">
        <v>8.0000000000000002E-3</v>
      </c>
      <c r="G162" s="159">
        <v>1.2999999999999999E-2</v>
      </c>
      <c r="H162" s="159">
        <v>0.01</v>
      </c>
      <c r="I162" s="159">
        <v>0.01</v>
      </c>
      <c r="J162" s="93"/>
      <c r="K162" s="173"/>
      <c r="L162" s="128"/>
      <c r="M162" s="128"/>
      <c r="N162" s="128"/>
      <c r="O162" s="128"/>
      <c r="P162" s="128"/>
      <c r="Q162" s="128"/>
      <c r="R162" s="128"/>
      <c r="S162" s="173"/>
    </row>
    <row r="163" spans="1:19" s="110" customFormat="1" ht="6" customHeight="1">
      <c r="A163" s="36"/>
      <c r="B163" s="37"/>
      <c r="C163" s="159"/>
      <c r="D163" s="159"/>
      <c r="E163" s="159"/>
      <c r="F163" s="159"/>
      <c r="G163" s="159"/>
      <c r="H163" s="159"/>
      <c r="I163" s="159"/>
      <c r="J163" s="93"/>
      <c r="K163" s="173"/>
      <c r="L163" s="128"/>
      <c r="M163" s="128"/>
      <c r="N163" s="128"/>
      <c r="O163" s="128"/>
      <c r="P163" s="128"/>
      <c r="Q163" s="128"/>
      <c r="R163" s="128"/>
      <c r="S163" s="173"/>
    </row>
    <row r="164" spans="1:19" s="110" customFormat="1">
      <c r="A164" s="36"/>
      <c r="B164" s="37" t="s">
        <v>111</v>
      </c>
      <c r="C164" s="159">
        <v>5.3999999999999999E-2</v>
      </c>
      <c r="D164" s="159">
        <v>5.1999999999999998E-2</v>
      </c>
      <c r="E164" s="159"/>
      <c r="F164" s="159">
        <v>4.2000000000000003E-2</v>
      </c>
      <c r="G164" s="159">
        <v>5.1999999999999998E-2</v>
      </c>
      <c r="H164" s="159">
        <v>4.2000000000000003E-2</v>
      </c>
      <c r="I164" s="159">
        <v>4.2999999999999997E-2</v>
      </c>
      <c r="J164" s="93"/>
      <c r="K164" s="173"/>
      <c r="L164" s="128"/>
      <c r="M164" s="128"/>
      <c r="N164" s="128"/>
      <c r="O164" s="128"/>
      <c r="P164" s="128"/>
      <c r="Q164" s="128"/>
      <c r="R164" s="128"/>
      <c r="S164" s="173"/>
    </row>
    <row r="165" spans="1:19" s="110" customFormat="1">
      <c r="A165" s="36"/>
      <c r="B165" s="37" t="s">
        <v>112</v>
      </c>
      <c r="C165" s="159">
        <v>5.1999999999999998E-2</v>
      </c>
      <c r="D165" s="159">
        <v>5.1999999999999998E-2</v>
      </c>
      <c r="E165" s="159"/>
      <c r="F165" s="159" t="s">
        <v>201</v>
      </c>
      <c r="G165" s="159" t="s">
        <v>201</v>
      </c>
      <c r="H165" s="159">
        <v>4.9000000000000002E-2</v>
      </c>
      <c r="I165" s="159">
        <v>4.2000000000000003E-2</v>
      </c>
      <c r="J165" s="93"/>
      <c r="K165" s="173"/>
      <c r="L165" s="128"/>
      <c r="M165" s="128"/>
      <c r="N165" s="128"/>
      <c r="O165" s="128"/>
      <c r="P165" s="128"/>
      <c r="Q165" s="128"/>
      <c r="R165" s="128"/>
      <c r="S165" s="173"/>
    </row>
    <row r="166" spans="1:19" s="110" customFormat="1">
      <c r="A166" s="36"/>
      <c r="B166" s="37" t="s">
        <v>113</v>
      </c>
      <c r="C166" s="159">
        <v>5.0999999999999997E-2</v>
      </c>
      <c r="D166" s="159">
        <v>5.0999999999999997E-2</v>
      </c>
      <c r="E166" s="159"/>
      <c r="F166" s="159">
        <v>2.4E-2</v>
      </c>
      <c r="G166" s="159">
        <v>2.5999999999999999E-2</v>
      </c>
      <c r="H166" s="159">
        <v>2.1999999999999999E-2</v>
      </c>
      <c r="I166" s="159">
        <v>2.1999999999999999E-2</v>
      </c>
      <c r="J166" s="93"/>
      <c r="K166" s="173"/>
      <c r="L166" s="128"/>
      <c r="M166" s="128"/>
      <c r="N166" s="128"/>
      <c r="O166" s="128"/>
      <c r="P166" s="128"/>
      <c r="Q166" s="128"/>
      <c r="R166" s="128"/>
      <c r="S166" s="173"/>
    </row>
    <row r="167" spans="1:19" s="110" customFormat="1">
      <c r="A167" s="36"/>
      <c r="B167" s="37" t="s">
        <v>114</v>
      </c>
      <c r="C167" s="159">
        <v>3.9E-2</v>
      </c>
      <c r="D167" s="159">
        <v>5.0999999999999997E-2</v>
      </c>
      <c r="E167" s="159"/>
      <c r="F167" s="159">
        <v>0.06</v>
      </c>
      <c r="G167" s="159">
        <v>7.0999999999999994E-2</v>
      </c>
      <c r="H167" s="159">
        <v>7.0999999999999994E-2</v>
      </c>
      <c r="I167" s="159">
        <v>7.0999999999999994E-2</v>
      </c>
      <c r="J167" s="93"/>
      <c r="K167" s="173"/>
      <c r="L167" s="128"/>
      <c r="M167" s="128"/>
      <c r="N167" s="128"/>
      <c r="O167" s="128"/>
      <c r="P167" s="128"/>
      <c r="Q167" s="128"/>
      <c r="R167" s="128"/>
      <c r="S167" s="173"/>
    </row>
    <row r="168" spans="1:19" s="110" customFormat="1">
      <c r="A168" s="36"/>
      <c r="B168" s="37" t="s">
        <v>115</v>
      </c>
      <c r="C168" s="159">
        <v>7.1999999999999995E-2</v>
      </c>
      <c r="D168" s="159">
        <v>0.05</v>
      </c>
      <c r="E168" s="159"/>
      <c r="F168" s="159">
        <v>4.1000000000000002E-2</v>
      </c>
      <c r="G168" s="159">
        <v>4.7E-2</v>
      </c>
      <c r="H168" s="159">
        <v>6.3E-2</v>
      </c>
      <c r="I168" s="159">
        <v>6.4000000000000001E-2</v>
      </c>
      <c r="J168" s="93"/>
      <c r="K168" s="173"/>
      <c r="L168" s="128"/>
      <c r="M168" s="128"/>
      <c r="N168" s="128"/>
      <c r="O168" s="128"/>
      <c r="P168" s="128"/>
      <c r="Q168" s="128"/>
      <c r="R168" s="128"/>
      <c r="S168" s="173"/>
    </row>
    <row r="169" spans="1:19" s="110" customFormat="1" ht="6" customHeight="1">
      <c r="A169" s="36"/>
      <c r="B169" s="37"/>
      <c r="C169" s="159"/>
      <c r="D169" s="159"/>
      <c r="E169" s="159"/>
      <c r="F169" s="159"/>
      <c r="G169" s="159"/>
      <c r="H169" s="159"/>
      <c r="I169" s="159"/>
      <c r="J169" s="93"/>
      <c r="K169" s="173"/>
      <c r="L169" s="128"/>
      <c r="M169" s="128"/>
      <c r="N169" s="128"/>
      <c r="O169" s="128"/>
      <c r="P169" s="128"/>
      <c r="Q169" s="128"/>
      <c r="R169" s="128"/>
      <c r="S169" s="173"/>
    </row>
    <row r="170" spans="1:19" s="110" customFormat="1">
      <c r="A170" s="36"/>
      <c r="B170" s="37" t="s">
        <v>116</v>
      </c>
      <c r="C170" s="159">
        <v>4.1000000000000002E-2</v>
      </c>
      <c r="D170" s="159">
        <v>0.05</v>
      </c>
      <c r="E170" s="159"/>
      <c r="F170" s="159">
        <v>5.6000000000000001E-2</v>
      </c>
      <c r="G170" s="159">
        <v>6.2E-2</v>
      </c>
      <c r="H170" s="159">
        <v>9.2999999999999999E-2</v>
      </c>
      <c r="I170" s="159">
        <v>9.5000000000000001E-2</v>
      </c>
      <c r="J170" s="93"/>
      <c r="K170" s="173"/>
      <c r="L170" s="128"/>
      <c r="M170" s="128"/>
      <c r="N170" s="128"/>
      <c r="O170" s="128"/>
      <c r="P170" s="128"/>
      <c r="Q170" s="128"/>
      <c r="R170" s="128"/>
      <c r="S170" s="173"/>
    </row>
    <row r="171" spans="1:19" s="110" customFormat="1">
      <c r="A171" s="36"/>
      <c r="B171" s="37" t="s">
        <v>117</v>
      </c>
      <c r="C171" s="159">
        <v>4.8000000000000001E-2</v>
      </c>
      <c r="D171" s="159">
        <v>4.8000000000000001E-2</v>
      </c>
      <c r="E171" s="159"/>
      <c r="F171" s="159">
        <v>2.7E-2</v>
      </c>
      <c r="G171" s="159">
        <v>3.1E-2</v>
      </c>
      <c r="H171" s="159">
        <v>3.7999999999999999E-2</v>
      </c>
      <c r="I171" s="159">
        <v>3.7999999999999999E-2</v>
      </c>
      <c r="J171" s="93"/>
      <c r="K171" s="173"/>
      <c r="L171" s="128"/>
      <c r="M171" s="128"/>
      <c r="N171" s="128"/>
      <c r="O171" s="128"/>
      <c r="P171" s="128"/>
      <c r="Q171" s="128"/>
      <c r="R171" s="128"/>
      <c r="S171" s="173"/>
    </row>
    <row r="172" spans="1:19" s="110" customFormat="1">
      <c r="A172" s="36"/>
      <c r="B172" s="37" t="s">
        <v>118</v>
      </c>
      <c r="C172" s="159">
        <v>6.5000000000000002E-2</v>
      </c>
      <c r="D172" s="159">
        <v>4.4999999999999998E-2</v>
      </c>
      <c r="E172" s="159"/>
      <c r="F172" s="159">
        <v>3.9E-2</v>
      </c>
      <c r="G172" s="159">
        <v>0.04</v>
      </c>
      <c r="H172" s="159">
        <v>0.04</v>
      </c>
      <c r="I172" s="159">
        <v>3.9E-2</v>
      </c>
      <c r="J172" s="93"/>
      <c r="K172" s="173"/>
      <c r="L172" s="128"/>
      <c r="M172" s="128"/>
      <c r="N172" s="128"/>
      <c r="O172" s="128"/>
      <c r="P172" s="128"/>
      <c r="Q172" s="128"/>
      <c r="R172" s="128"/>
      <c r="S172" s="173"/>
    </row>
    <row r="173" spans="1:19" s="110" customFormat="1">
      <c r="A173" s="36"/>
      <c r="B173" s="37" t="s">
        <v>119</v>
      </c>
      <c r="C173" s="159">
        <v>4.4999999999999998E-2</v>
      </c>
      <c r="D173" s="159">
        <v>4.4999999999999998E-2</v>
      </c>
      <c r="E173" s="159"/>
      <c r="F173" s="159">
        <v>1.4999999999999999E-2</v>
      </c>
      <c r="G173" s="159">
        <v>1.4E-2</v>
      </c>
      <c r="H173" s="159">
        <v>1.7000000000000001E-2</v>
      </c>
      <c r="I173" s="159">
        <v>1.7000000000000001E-2</v>
      </c>
      <c r="J173" s="93"/>
      <c r="K173" s="173"/>
      <c r="L173" s="128"/>
      <c r="M173" s="128"/>
      <c r="N173" s="128"/>
      <c r="O173" s="128"/>
      <c r="P173" s="128"/>
      <c r="Q173" s="128"/>
      <c r="R173" s="128"/>
      <c r="S173" s="173"/>
    </row>
    <row r="174" spans="1:19" s="110" customFormat="1">
      <c r="A174" s="36"/>
      <c r="B174" s="37" t="s">
        <v>120</v>
      </c>
      <c r="C174" s="159">
        <v>6.3E-2</v>
      </c>
      <c r="D174" s="159">
        <v>4.3999999999999997E-2</v>
      </c>
      <c r="E174" s="159"/>
      <c r="F174" s="159">
        <v>2.5000000000000001E-2</v>
      </c>
      <c r="G174" s="159">
        <v>0.03</v>
      </c>
      <c r="H174" s="159">
        <v>3.5000000000000003E-2</v>
      </c>
      <c r="I174" s="159">
        <v>3.5000000000000003E-2</v>
      </c>
      <c r="J174" s="93"/>
      <c r="K174" s="173"/>
      <c r="L174" s="128"/>
      <c r="M174" s="128"/>
      <c r="N174" s="128"/>
      <c r="O174" s="128"/>
      <c r="P174" s="128"/>
      <c r="Q174" s="128"/>
      <c r="R174" s="128"/>
      <c r="S174" s="173"/>
    </row>
    <row r="175" spans="1:19" s="110" customFormat="1" ht="6" customHeight="1">
      <c r="A175" s="36"/>
      <c r="B175" s="37"/>
      <c r="C175" s="159"/>
      <c r="D175" s="159"/>
      <c r="E175" s="159"/>
      <c r="F175" s="159"/>
      <c r="G175" s="159"/>
      <c r="H175" s="159"/>
      <c r="I175" s="159"/>
      <c r="J175" s="93"/>
      <c r="K175" s="173"/>
      <c r="L175" s="128"/>
      <c r="M175" s="128"/>
      <c r="N175" s="128"/>
      <c r="O175" s="128"/>
      <c r="P175" s="128"/>
      <c r="Q175" s="128"/>
      <c r="R175" s="128"/>
      <c r="S175" s="173"/>
    </row>
    <row r="176" spans="1:19" s="110" customFormat="1">
      <c r="A176" s="36"/>
      <c r="B176" s="37" t="s">
        <v>121</v>
      </c>
      <c r="C176" s="159">
        <v>4.2999999999999997E-2</v>
      </c>
      <c r="D176" s="159">
        <v>4.2999999999999997E-2</v>
      </c>
      <c r="E176" s="159"/>
      <c r="F176" s="159">
        <v>6.0000000000000001E-3</v>
      </c>
      <c r="G176" s="159">
        <v>6.0000000000000001E-3</v>
      </c>
      <c r="H176" s="159">
        <v>1.2E-2</v>
      </c>
      <c r="I176" s="159">
        <v>1.2E-2</v>
      </c>
      <c r="J176" s="93"/>
      <c r="K176" s="173"/>
      <c r="L176" s="128"/>
      <c r="M176" s="128"/>
      <c r="N176" s="128"/>
      <c r="O176" s="128"/>
      <c r="P176" s="128"/>
      <c r="Q176" s="128"/>
      <c r="R176" s="128"/>
      <c r="S176" s="173"/>
    </row>
    <row r="177" spans="1:19" s="110" customFormat="1">
      <c r="A177" s="36"/>
      <c r="B177" s="37" t="s">
        <v>122</v>
      </c>
      <c r="C177" s="159">
        <v>4.2000000000000003E-2</v>
      </c>
      <c r="D177" s="159">
        <v>4.2000000000000003E-2</v>
      </c>
      <c r="E177" s="159"/>
      <c r="F177" s="159">
        <v>4.2999999999999997E-2</v>
      </c>
      <c r="G177" s="159">
        <v>4.2999999999999997E-2</v>
      </c>
      <c r="H177" s="159">
        <v>5.8000000000000003E-2</v>
      </c>
      <c r="I177" s="159">
        <v>0.06</v>
      </c>
      <c r="J177" s="93"/>
      <c r="K177" s="173"/>
      <c r="L177" s="128"/>
      <c r="M177" s="128"/>
      <c r="N177" s="128"/>
      <c r="O177" s="128"/>
      <c r="P177" s="128"/>
      <c r="Q177" s="128"/>
      <c r="R177" s="128"/>
      <c r="S177" s="173"/>
    </row>
    <row r="178" spans="1:19" s="110" customFormat="1">
      <c r="A178" s="36"/>
      <c r="B178" s="37" t="s">
        <v>123</v>
      </c>
      <c r="C178" s="159">
        <v>3.6999999999999998E-2</v>
      </c>
      <c r="D178" s="159">
        <v>4.1000000000000002E-2</v>
      </c>
      <c r="E178" s="159"/>
      <c r="F178" s="159">
        <v>5.3999999999999999E-2</v>
      </c>
      <c r="G178" s="159">
        <v>4.9000000000000002E-2</v>
      </c>
      <c r="H178" s="159">
        <v>4.1000000000000002E-2</v>
      </c>
      <c r="I178" s="159">
        <v>4.3999999999999997E-2</v>
      </c>
      <c r="J178" s="93"/>
      <c r="K178" s="173"/>
      <c r="L178" s="128"/>
      <c r="M178" s="128"/>
      <c r="N178" s="128"/>
      <c r="O178" s="128"/>
      <c r="P178" s="128"/>
      <c r="Q178" s="128"/>
      <c r="R178" s="128"/>
      <c r="S178" s="173"/>
    </row>
    <row r="179" spans="1:19" s="110" customFormat="1">
      <c r="A179" s="36"/>
      <c r="B179" s="37" t="s">
        <v>124</v>
      </c>
      <c r="C179" s="159">
        <v>5.7000000000000002E-2</v>
      </c>
      <c r="D179" s="159">
        <v>0.04</v>
      </c>
      <c r="E179" s="159"/>
      <c r="F179" s="159">
        <v>2.3E-2</v>
      </c>
      <c r="G179" s="159">
        <v>2.3E-2</v>
      </c>
      <c r="H179" s="159">
        <v>0.03</v>
      </c>
      <c r="I179" s="159">
        <v>0.03</v>
      </c>
      <c r="J179" s="93"/>
      <c r="K179" s="173"/>
      <c r="L179" s="128"/>
      <c r="M179" s="128"/>
      <c r="N179" s="128"/>
      <c r="O179" s="128"/>
      <c r="P179" s="128"/>
      <c r="Q179" s="128"/>
      <c r="R179" s="128"/>
      <c r="S179" s="173"/>
    </row>
    <row r="180" spans="1:19" s="110" customFormat="1">
      <c r="A180" s="36"/>
      <c r="B180" s="37" t="s">
        <v>125</v>
      </c>
      <c r="C180" s="159">
        <v>3.9E-2</v>
      </c>
      <c r="D180" s="159">
        <v>3.9E-2</v>
      </c>
      <c r="E180" s="159"/>
      <c r="F180" s="159">
        <v>2.1000000000000001E-2</v>
      </c>
      <c r="G180" s="159">
        <v>3.2000000000000001E-2</v>
      </c>
      <c r="H180" s="159">
        <v>2.7E-2</v>
      </c>
      <c r="I180" s="159">
        <v>2.8000000000000001E-2</v>
      </c>
      <c r="J180" s="93"/>
      <c r="K180" s="173"/>
      <c r="L180" s="128"/>
      <c r="M180" s="128"/>
      <c r="N180" s="128"/>
      <c r="O180" s="128"/>
      <c r="P180" s="128"/>
      <c r="Q180" s="128"/>
      <c r="R180" s="128"/>
      <c r="S180" s="173"/>
    </row>
    <row r="181" spans="1:19" s="110" customFormat="1" ht="6" customHeight="1">
      <c r="A181" s="36"/>
      <c r="B181" s="37"/>
      <c r="C181" s="159"/>
      <c r="D181" s="159"/>
      <c r="E181" s="159"/>
      <c r="F181" s="159"/>
      <c r="G181" s="159"/>
      <c r="H181" s="159"/>
      <c r="I181" s="159"/>
      <c r="J181" s="93"/>
      <c r="K181" s="173"/>
      <c r="L181" s="128"/>
      <c r="M181" s="128"/>
      <c r="N181" s="128"/>
      <c r="O181" s="128"/>
      <c r="P181" s="128"/>
      <c r="Q181" s="128"/>
      <c r="R181" s="128"/>
      <c r="S181" s="173"/>
    </row>
    <row r="182" spans="1:19" s="110" customFormat="1">
      <c r="A182" s="36"/>
      <c r="B182" s="37" t="s">
        <v>126</v>
      </c>
      <c r="C182" s="159">
        <v>5.5E-2</v>
      </c>
      <c r="D182" s="159">
        <v>3.7999999999999999E-2</v>
      </c>
      <c r="E182" s="159"/>
      <c r="F182" s="159">
        <v>2.5000000000000001E-2</v>
      </c>
      <c r="G182" s="159">
        <v>2.1999999999999999E-2</v>
      </c>
      <c r="H182" s="159">
        <v>1.7000000000000001E-2</v>
      </c>
      <c r="I182" s="159">
        <v>1.7000000000000001E-2</v>
      </c>
      <c r="J182" s="93"/>
      <c r="K182" s="173"/>
      <c r="L182" s="128"/>
      <c r="M182" s="128"/>
      <c r="N182" s="128"/>
      <c r="O182" s="128"/>
      <c r="P182" s="128"/>
      <c r="Q182" s="128"/>
      <c r="R182" s="128"/>
      <c r="S182" s="173"/>
    </row>
    <row r="183" spans="1:19" s="110" customFormat="1">
      <c r="A183" s="36"/>
      <c r="B183" s="37" t="s">
        <v>127</v>
      </c>
      <c r="C183" s="159">
        <v>3.7999999999999999E-2</v>
      </c>
      <c r="D183" s="159">
        <v>3.7999999999999999E-2</v>
      </c>
      <c r="E183" s="159"/>
      <c r="F183" s="159">
        <v>8.0000000000000002E-3</v>
      </c>
      <c r="G183" s="159">
        <v>7.0000000000000001E-3</v>
      </c>
      <c r="H183" s="159">
        <v>8.9999999999999993E-3</v>
      </c>
      <c r="I183" s="159">
        <v>8.9999999999999993E-3</v>
      </c>
      <c r="J183" s="93"/>
      <c r="K183" s="173"/>
      <c r="L183" s="128"/>
      <c r="M183" s="128"/>
      <c r="N183" s="128"/>
      <c r="O183" s="128"/>
      <c r="P183" s="128"/>
      <c r="Q183" s="128"/>
      <c r="R183" s="128"/>
      <c r="S183" s="173"/>
    </row>
    <row r="184" spans="1:19" s="110" customFormat="1">
      <c r="A184" s="36"/>
      <c r="B184" s="37" t="s">
        <v>128</v>
      </c>
      <c r="C184" s="159">
        <v>3.6999999999999998E-2</v>
      </c>
      <c r="D184" s="159">
        <v>3.6999999999999998E-2</v>
      </c>
      <c r="E184" s="159"/>
      <c r="F184" s="159">
        <v>1.4E-2</v>
      </c>
      <c r="G184" s="159">
        <v>1.7000000000000001E-2</v>
      </c>
      <c r="H184" s="159">
        <v>2.1999999999999999E-2</v>
      </c>
      <c r="I184" s="159">
        <v>2.3E-2</v>
      </c>
      <c r="J184" s="93"/>
      <c r="K184" s="173"/>
      <c r="L184" s="128"/>
      <c r="M184" s="128"/>
      <c r="N184" s="128"/>
      <c r="O184" s="128"/>
      <c r="P184" s="128"/>
      <c r="Q184" s="128"/>
      <c r="R184" s="128"/>
      <c r="S184" s="173"/>
    </row>
    <row r="185" spans="1:19" s="110" customFormat="1">
      <c r="A185" s="36"/>
      <c r="B185" s="37" t="s">
        <v>129</v>
      </c>
      <c r="C185" s="159">
        <v>3.6999999999999998E-2</v>
      </c>
      <c r="D185" s="159">
        <v>3.6999999999999998E-2</v>
      </c>
      <c r="E185" s="159"/>
      <c r="F185" s="159">
        <v>3.2000000000000001E-2</v>
      </c>
      <c r="G185" s="159">
        <v>3.4000000000000002E-2</v>
      </c>
      <c r="H185" s="159">
        <v>0.04</v>
      </c>
      <c r="I185" s="159">
        <v>4.3999999999999997E-2</v>
      </c>
      <c r="J185" s="93"/>
      <c r="K185" s="173"/>
      <c r="L185" s="128"/>
      <c r="M185" s="128"/>
      <c r="N185" s="128"/>
      <c r="O185" s="128"/>
      <c r="P185" s="128"/>
      <c r="Q185" s="128"/>
      <c r="R185" s="128"/>
      <c r="S185" s="173"/>
    </row>
    <row r="186" spans="1:19" s="110" customFormat="1">
      <c r="A186" s="36"/>
      <c r="B186" s="37" t="s">
        <v>130</v>
      </c>
      <c r="C186" s="159">
        <v>3.5999999999999997E-2</v>
      </c>
      <c r="D186" s="159">
        <v>3.5999999999999997E-2</v>
      </c>
      <c r="E186" s="159"/>
      <c r="F186" s="159">
        <v>1.4E-2</v>
      </c>
      <c r="G186" s="159">
        <v>1.9E-2</v>
      </c>
      <c r="H186" s="159">
        <v>2.1000000000000001E-2</v>
      </c>
      <c r="I186" s="159">
        <v>0.02</v>
      </c>
      <c r="J186" s="93"/>
      <c r="K186" s="173"/>
      <c r="L186" s="128"/>
      <c r="M186" s="128"/>
      <c r="N186" s="128"/>
      <c r="O186" s="128"/>
      <c r="P186" s="128"/>
      <c r="Q186" s="128"/>
      <c r="R186" s="128"/>
      <c r="S186" s="173"/>
    </row>
    <row r="187" spans="1:19" s="110" customFormat="1" ht="6" customHeight="1">
      <c r="A187" s="36"/>
      <c r="B187" s="37"/>
      <c r="C187" s="159"/>
      <c r="D187" s="159"/>
      <c r="E187" s="159"/>
      <c r="F187" s="159"/>
      <c r="G187" s="159"/>
      <c r="H187" s="159"/>
      <c r="I187" s="159"/>
      <c r="J187" s="93"/>
      <c r="K187" s="173"/>
      <c r="L187" s="128"/>
      <c r="M187" s="128"/>
      <c r="N187" s="128"/>
      <c r="O187" s="128"/>
      <c r="P187" s="128"/>
      <c r="Q187" s="128"/>
      <c r="R187" s="128"/>
      <c r="S187" s="173"/>
    </row>
    <row r="188" spans="1:19" s="110" customFormat="1">
      <c r="A188" s="36"/>
      <c r="B188" s="37" t="s">
        <v>131</v>
      </c>
      <c r="C188" s="159">
        <v>5.1999999999999998E-2</v>
      </c>
      <c r="D188" s="159">
        <v>3.5999999999999997E-2</v>
      </c>
      <c r="E188" s="159"/>
      <c r="F188" s="159">
        <v>1.7999999999999999E-2</v>
      </c>
      <c r="G188" s="159">
        <v>2.1000000000000001E-2</v>
      </c>
      <c r="H188" s="159">
        <v>2.5000000000000001E-2</v>
      </c>
      <c r="I188" s="159">
        <v>2.4E-2</v>
      </c>
      <c r="J188" s="93"/>
      <c r="K188" s="173"/>
      <c r="L188" s="128"/>
      <c r="M188" s="128"/>
      <c r="N188" s="128"/>
      <c r="O188" s="128"/>
      <c r="P188" s="128"/>
      <c r="Q188" s="128"/>
      <c r="R188" s="128"/>
      <c r="S188" s="173"/>
    </row>
    <row r="189" spans="1:19" s="110" customFormat="1">
      <c r="A189" s="36"/>
      <c r="B189" s="37" t="s">
        <v>132</v>
      </c>
      <c r="C189" s="159">
        <v>4.2999999999999997E-2</v>
      </c>
      <c r="D189" s="159">
        <v>3.5000000000000003E-2</v>
      </c>
      <c r="E189" s="159"/>
      <c r="F189" s="159">
        <v>3.9E-2</v>
      </c>
      <c r="G189" s="159">
        <v>3.5000000000000003E-2</v>
      </c>
      <c r="H189" s="159">
        <v>6.7000000000000004E-2</v>
      </c>
      <c r="I189" s="159">
        <v>6.7000000000000004E-2</v>
      </c>
      <c r="J189" s="93"/>
      <c r="K189" s="173"/>
      <c r="L189" s="128"/>
      <c r="M189" s="128"/>
      <c r="N189" s="128"/>
      <c r="O189" s="128"/>
      <c r="P189" s="128"/>
      <c r="Q189" s="128"/>
      <c r="R189" s="128"/>
      <c r="S189" s="173"/>
    </row>
    <row r="190" spans="1:19" s="110" customFormat="1">
      <c r="A190" s="36"/>
      <c r="B190" s="37" t="s">
        <v>133</v>
      </c>
      <c r="C190" s="159">
        <v>3.4000000000000002E-2</v>
      </c>
      <c r="D190" s="159">
        <v>3.4000000000000002E-2</v>
      </c>
      <c r="E190" s="159"/>
      <c r="F190" s="159">
        <v>1.7999999999999999E-2</v>
      </c>
      <c r="G190" s="159">
        <v>1.6E-2</v>
      </c>
      <c r="H190" s="159">
        <v>0.02</v>
      </c>
      <c r="I190" s="159">
        <v>0.02</v>
      </c>
      <c r="J190" s="93"/>
      <c r="K190" s="173"/>
      <c r="L190" s="128"/>
      <c r="M190" s="128"/>
      <c r="N190" s="128"/>
      <c r="O190" s="128"/>
      <c r="P190" s="128"/>
      <c r="Q190" s="128"/>
      <c r="R190" s="128"/>
      <c r="S190" s="173"/>
    </row>
    <row r="191" spans="1:19" s="110" customFormat="1">
      <c r="A191" s="36"/>
      <c r="B191" s="37" t="s">
        <v>134</v>
      </c>
      <c r="C191" s="159">
        <v>3.4000000000000002E-2</v>
      </c>
      <c r="D191" s="159">
        <v>3.4000000000000002E-2</v>
      </c>
      <c r="E191" s="159"/>
      <c r="F191" s="159">
        <v>2E-3</v>
      </c>
      <c r="G191" s="159">
        <v>2E-3</v>
      </c>
      <c r="H191" s="159">
        <v>1.0999999999999999E-2</v>
      </c>
      <c r="I191" s="159">
        <v>1.2E-2</v>
      </c>
      <c r="J191" s="93"/>
      <c r="K191" s="173"/>
      <c r="L191" s="128"/>
      <c r="M191" s="128"/>
      <c r="N191" s="128"/>
      <c r="O191" s="128"/>
      <c r="P191" s="128"/>
      <c r="Q191" s="128"/>
      <c r="R191" s="128"/>
      <c r="S191" s="173"/>
    </row>
    <row r="192" spans="1:19" s="110" customFormat="1">
      <c r="A192" s="36"/>
      <c r="B192" s="37" t="s">
        <v>216</v>
      </c>
      <c r="C192" s="159">
        <v>3.5000000000000003E-2</v>
      </c>
      <c r="D192" s="159">
        <v>3.4000000000000002E-2</v>
      </c>
      <c r="E192" s="159"/>
      <c r="F192" s="159">
        <v>2.9000000000000001E-2</v>
      </c>
      <c r="G192" s="159">
        <v>3.4000000000000002E-2</v>
      </c>
      <c r="H192" s="159">
        <v>0.05</v>
      </c>
      <c r="I192" s="159">
        <v>5.1999999999999998E-2</v>
      </c>
      <c r="J192" s="93"/>
      <c r="K192" s="173"/>
      <c r="L192" s="128"/>
      <c r="M192" s="128"/>
      <c r="N192" s="128"/>
      <c r="O192" s="128"/>
      <c r="P192" s="128"/>
      <c r="Q192" s="128"/>
      <c r="R192" s="128"/>
      <c r="S192" s="173"/>
    </row>
    <row r="193" spans="1:19" s="110" customFormat="1" ht="6" customHeight="1">
      <c r="A193" s="36"/>
      <c r="B193" s="37"/>
      <c r="C193" s="159"/>
      <c r="D193" s="159"/>
      <c r="E193" s="159"/>
      <c r="F193" s="159"/>
      <c r="G193" s="159"/>
      <c r="H193" s="159"/>
      <c r="I193" s="159"/>
      <c r="J193" s="93"/>
      <c r="K193" s="173"/>
      <c r="L193" s="128"/>
      <c r="M193" s="128"/>
      <c r="N193" s="128"/>
      <c r="O193" s="128"/>
      <c r="P193" s="128"/>
      <c r="Q193" s="128"/>
      <c r="R193" s="128"/>
      <c r="S193" s="173"/>
    </row>
    <row r="194" spans="1:19">
      <c r="A194" s="36"/>
      <c r="B194" s="37" t="s">
        <v>135</v>
      </c>
      <c r="C194" s="159">
        <v>3.4000000000000002E-2</v>
      </c>
      <c r="D194" s="159">
        <v>3.4000000000000002E-2</v>
      </c>
      <c r="E194" s="159"/>
      <c r="F194" s="159">
        <v>1.0999999999999999E-2</v>
      </c>
      <c r="G194" s="159">
        <v>1.0999999999999999E-2</v>
      </c>
      <c r="H194" s="159">
        <v>1.7000000000000001E-2</v>
      </c>
      <c r="I194" s="159">
        <v>1.7999999999999999E-2</v>
      </c>
      <c r="L194" s="128"/>
      <c r="M194" s="128"/>
      <c r="N194" s="128"/>
      <c r="O194" s="128"/>
      <c r="P194" s="128"/>
      <c r="Q194" s="128"/>
      <c r="R194" s="128"/>
    </row>
    <row r="195" spans="1:19">
      <c r="A195" s="36"/>
      <c r="B195" s="37" t="s">
        <v>136</v>
      </c>
      <c r="C195" s="159">
        <v>2.1999999999999999E-2</v>
      </c>
      <c r="D195" s="159">
        <v>3.3000000000000002E-2</v>
      </c>
      <c r="E195" s="159"/>
      <c r="F195" s="159">
        <v>3.7999999999999999E-2</v>
      </c>
      <c r="G195" s="159">
        <v>5.1999999999999998E-2</v>
      </c>
      <c r="H195" s="159">
        <v>5.3999999999999999E-2</v>
      </c>
      <c r="I195" s="159">
        <v>5.6000000000000001E-2</v>
      </c>
      <c r="L195" s="128"/>
      <c r="M195" s="128"/>
      <c r="N195" s="128"/>
      <c r="O195" s="128"/>
      <c r="P195" s="128"/>
      <c r="Q195" s="128"/>
      <c r="R195" s="128"/>
    </row>
    <row r="196" spans="1:19">
      <c r="A196" s="36"/>
      <c r="B196" s="37" t="s">
        <v>137</v>
      </c>
      <c r="C196" s="159">
        <v>0.03</v>
      </c>
      <c r="D196" s="159">
        <v>3.3000000000000002E-2</v>
      </c>
      <c r="E196" s="159"/>
      <c r="F196" s="159">
        <v>3.3000000000000002E-2</v>
      </c>
      <c r="G196" s="159">
        <v>3.2000000000000001E-2</v>
      </c>
      <c r="H196" s="159">
        <v>4.2000000000000003E-2</v>
      </c>
      <c r="I196" s="159">
        <v>4.4999999999999998E-2</v>
      </c>
      <c r="L196" s="128"/>
      <c r="M196" s="128"/>
      <c r="N196" s="128"/>
      <c r="O196" s="128"/>
      <c r="P196" s="128"/>
      <c r="Q196" s="128"/>
      <c r="R196" s="128"/>
    </row>
    <row r="197" spans="1:19">
      <c r="A197" s="36"/>
      <c r="B197" s="37" t="s">
        <v>138</v>
      </c>
      <c r="C197" s="159">
        <v>3.2000000000000001E-2</v>
      </c>
      <c r="D197" s="159">
        <v>3.2000000000000001E-2</v>
      </c>
      <c r="E197" s="159"/>
      <c r="F197" s="159">
        <v>4.0000000000000001E-3</v>
      </c>
      <c r="G197" s="159">
        <v>3.0000000000000001E-3</v>
      </c>
      <c r="H197" s="159">
        <v>6.0000000000000001E-3</v>
      </c>
      <c r="I197" s="159">
        <v>6.0000000000000001E-3</v>
      </c>
      <c r="L197" s="128"/>
      <c r="M197" s="128"/>
      <c r="N197" s="128"/>
      <c r="O197" s="128"/>
      <c r="P197" s="128"/>
      <c r="Q197" s="128"/>
      <c r="R197" s="128"/>
    </row>
    <row r="198" spans="1:19">
      <c r="A198" s="36"/>
      <c r="B198" s="37" t="s">
        <v>139</v>
      </c>
      <c r="C198" s="159">
        <v>3.1E-2</v>
      </c>
      <c r="D198" s="159">
        <v>3.1E-2</v>
      </c>
      <c r="E198" s="159"/>
      <c r="F198" s="159">
        <v>1.0999999999999999E-2</v>
      </c>
      <c r="G198" s="159">
        <v>0.01</v>
      </c>
      <c r="H198" s="159">
        <v>1.2999999999999999E-2</v>
      </c>
      <c r="I198" s="159">
        <v>1.2999999999999999E-2</v>
      </c>
      <c r="L198" s="128"/>
      <c r="M198" s="128"/>
      <c r="N198" s="128"/>
      <c r="O198" s="128"/>
      <c r="P198" s="128"/>
      <c r="Q198" s="128"/>
      <c r="R198" s="128"/>
    </row>
    <row r="199" spans="1:19" ht="6" customHeight="1">
      <c r="A199" s="36"/>
      <c r="B199" s="111"/>
      <c r="C199" s="111"/>
      <c r="D199" s="112"/>
      <c r="E199" s="112"/>
      <c r="F199" s="113"/>
      <c r="G199" s="113"/>
      <c r="H199" s="113"/>
      <c r="I199" s="114"/>
      <c r="L199" s="128"/>
      <c r="M199" s="128"/>
      <c r="N199" s="128"/>
      <c r="O199" s="128"/>
      <c r="P199" s="128"/>
      <c r="Q199" s="128"/>
      <c r="R199" s="128"/>
    </row>
    <row r="200" spans="1:19" ht="4.5" customHeight="1">
      <c r="A200" s="36"/>
      <c r="B200" s="115"/>
      <c r="C200" s="115"/>
      <c r="D200" s="116"/>
      <c r="E200" s="116"/>
      <c r="F200" s="117"/>
      <c r="G200" s="117"/>
      <c r="H200" s="117"/>
      <c r="I200" s="118"/>
      <c r="L200" s="128"/>
      <c r="M200" s="128"/>
      <c r="N200" s="128"/>
      <c r="O200" s="128"/>
      <c r="P200" s="128"/>
      <c r="Q200" s="128"/>
      <c r="R200" s="128"/>
    </row>
    <row r="201" spans="1:19" ht="24.95" customHeight="1">
      <c r="B201" s="186" t="s">
        <v>250</v>
      </c>
      <c r="C201" s="186"/>
      <c r="D201" s="186"/>
      <c r="E201" s="186"/>
      <c r="F201" s="186"/>
      <c r="G201" s="186"/>
      <c r="H201" s="186"/>
      <c r="I201" s="186"/>
    </row>
    <row r="202" spans="1:19" ht="25.5">
      <c r="B202" s="186" t="s">
        <v>0</v>
      </c>
      <c r="C202" s="186"/>
      <c r="D202" s="186"/>
      <c r="E202" s="186"/>
      <c r="F202" s="186"/>
      <c r="G202" s="186"/>
      <c r="H202" s="186"/>
      <c r="I202" s="186"/>
    </row>
    <row r="203" spans="1:19" ht="6" customHeight="1">
      <c r="B203" s="95"/>
      <c r="C203" s="96"/>
      <c r="D203" s="96"/>
      <c r="E203" s="96"/>
      <c r="F203" s="96"/>
      <c r="G203" s="96"/>
      <c r="H203" s="96"/>
      <c r="I203" s="96"/>
    </row>
    <row r="204" spans="1:19" ht="6" customHeight="1">
      <c r="B204" s="97"/>
      <c r="C204" s="98"/>
      <c r="D204" s="98"/>
      <c r="E204" s="98"/>
      <c r="F204" s="98"/>
      <c r="G204" s="98"/>
      <c r="H204" s="98"/>
      <c r="I204" s="98"/>
    </row>
    <row r="205" spans="1:19">
      <c r="B205" s="99"/>
      <c r="C205" s="192" t="s">
        <v>1</v>
      </c>
      <c r="D205" s="192"/>
      <c r="E205" s="100"/>
      <c r="F205" s="192" t="s">
        <v>203</v>
      </c>
      <c r="G205" s="192"/>
      <c r="H205" s="192"/>
      <c r="I205" s="192"/>
    </row>
    <row r="206" spans="1:19" ht="53.25" customHeight="1">
      <c r="A206" s="101"/>
      <c r="B206" s="102"/>
      <c r="C206" s="103" t="s">
        <v>208</v>
      </c>
      <c r="D206" s="103" t="s">
        <v>204</v>
      </c>
      <c r="E206" s="103"/>
      <c r="F206" s="103" t="s">
        <v>205</v>
      </c>
      <c r="G206" s="103" t="s">
        <v>2</v>
      </c>
      <c r="H206" s="104" t="s">
        <v>224</v>
      </c>
      <c r="I206" s="104" t="s">
        <v>225</v>
      </c>
      <c r="J206" s="105"/>
    </row>
    <row r="207" spans="1:19" ht="4.5" customHeight="1">
      <c r="B207" s="172"/>
      <c r="C207" s="2"/>
      <c r="D207" s="106"/>
      <c r="E207" s="106"/>
      <c r="F207" s="107"/>
      <c r="G207" s="108"/>
      <c r="H207" s="107"/>
      <c r="I207" s="109"/>
    </row>
    <row r="208" spans="1:19">
      <c r="A208" s="36"/>
      <c r="B208" s="37" t="s">
        <v>140</v>
      </c>
      <c r="C208" s="160">
        <v>4.2599999999999999E-2</v>
      </c>
      <c r="D208" s="160">
        <v>2.98E-2</v>
      </c>
      <c r="E208" s="160"/>
      <c r="F208" s="160">
        <v>3.1300000000000001E-2</v>
      </c>
      <c r="G208" s="160">
        <v>2.69E-2</v>
      </c>
      <c r="H208" s="160">
        <v>4.5999999999999999E-2</v>
      </c>
      <c r="I208" s="160">
        <v>4.6100000000000002E-2</v>
      </c>
      <c r="L208" s="128"/>
      <c r="M208" s="128"/>
      <c r="N208" s="128"/>
      <c r="O208" s="128"/>
      <c r="P208" s="128"/>
      <c r="Q208" s="128"/>
      <c r="R208" s="128"/>
    </row>
    <row r="209" spans="1:19">
      <c r="A209" s="36"/>
      <c r="B209" s="37" t="s">
        <v>141</v>
      </c>
      <c r="C209" s="160">
        <v>2.8899999999999999E-2</v>
      </c>
      <c r="D209" s="160">
        <v>2.9399999999999999E-2</v>
      </c>
      <c r="E209" s="160"/>
      <c r="F209" s="160">
        <v>3.0200000000000001E-2</v>
      </c>
      <c r="G209" s="160">
        <v>3.0300000000000001E-2</v>
      </c>
      <c r="H209" s="160">
        <v>2.8899999999999999E-2</v>
      </c>
      <c r="I209" s="160">
        <v>2.9600000000000001E-2</v>
      </c>
      <c r="L209" s="128"/>
      <c r="M209" s="128"/>
      <c r="N209" s="128"/>
      <c r="O209" s="128"/>
      <c r="P209" s="128"/>
      <c r="Q209" s="128"/>
      <c r="R209" s="128"/>
    </row>
    <row r="210" spans="1:19" s="110" customFormat="1">
      <c r="A210" s="36"/>
      <c r="B210" s="37" t="s">
        <v>142</v>
      </c>
      <c r="C210" s="160">
        <v>2.7900000000000001E-2</v>
      </c>
      <c r="D210" s="160">
        <v>2.9399999999999999E-2</v>
      </c>
      <c r="E210" s="160"/>
      <c r="F210" s="160">
        <v>3.2000000000000001E-2</v>
      </c>
      <c r="G210" s="160">
        <v>3.1800000000000002E-2</v>
      </c>
      <c r="H210" s="160">
        <v>2.8299999999999999E-2</v>
      </c>
      <c r="I210" s="160">
        <v>2.8199999999999999E-2</v>
      </c>
      <c r="J210" s="93"/>
      <c r="K210" s="173"/>
      <c r="L210" s="128"/>
      <c r="M210" s="128"/>
      <c r="N210" s="128"/>
      <c r="O210" s="128"/>
      <c r="P210" s="128"/>
      <c r="Q210" s="128"/>
      <c r="R210" s="128"/>
      <c r="S210" s="173"/>
    </row>
    <row r="211" spans="1:19" s="110" customFormat="1">
      <c r="A211" s="36"/>
      <c r="B211" s="37" t="s">
        <v>143</v>
      </c>
      <c r="C211" s="160">
        <v>2.52E-2</v>
      </c>
      <c r="D211" s="160">
        <v>2.92E-2</v>
      </c>
      <c r="E211" s="160"/>
      <c r="F211" s="160">
        <v>3.0800000000000001E-2</v>
      </c>
      <c r="G211" s="160">
        <v>3.0599999999999999E-2</v>
      </c>
      <c r="H211" s="160">
        <v>2.9399999999999999E-2</v>
      </c>
      <c r="I211" s="160">
        <v>2.87E-2</v>
      </c>
      <c r="J211" s="93"/>
      <c r="K211" s="173"/>
      <c r="L211" s="128"/>
      <c r="M211" s="128"/>
      <c r="N211" s="128"/>
      <c r="O211" s="128"/>
      <c r="P211" s="128"/>
      <c r="Q211" s="128"/>
      <c r="R211" s="128"/>
      <c r="S211" s="173"/>
    </row>
    <row r="212" spans="1:19" s="110" customFormat="1">
      <c r="A212" s="36"/>
      <c r="B212" s="37" t="s">
        <v>144</v>
      </c>
      <c r="C212" s="160">
        <v>2.9100000000000001E-2</v>
      </c>
      <c r="D212" s="160">
        <v>2.9100000000000001E-2</v>
      </c>
      <c r="E212" s="160"/>
      <c r="F212" s="160">
        <v>9.9000000000000008E-3</v>
      </c>
      <c r="G212" s="160">
        <v>2.9000000000000001E-2</v>
      </c>
      <c r="H212" s="160">
        <v>1.7000000000000001E-2</v>
      </c>
      <c r="I212" s="160">
        <v>1.6E-2</v>
      </c>
      <c r="J212" s="93"/>
      <c r="K212" s="173"/>
      <c r="L212" s="128"/>
      <c r="M212" s="128"/>
      <c r="N212" s="128"/>
      <c r="O212" s="128"/>
      <c r="P212" s="128"/>
      <c r="Q212" s="128"/>
      <c r="R212" s="128"/>
      <c r="S212" s="173"/>
    </row>
    <row r="213" spans="1:19" s="110" customFormat="1" ht="6" customHeight="1">
      <c r="A213" s="36"/>
      <c r="B213" s="37"/>
      <c r="C213" s="160"/>
      <c r="D213" s="160"/>
      <c r="E213" s="160"/>
      <c r="F213" s="160"/>
      <c r="G213" s="160"/>
      <c r="H213" s="160"/>
      <c r="I213" s="160"/>
      <c r="J213" s="93"/>
      <c r="K213" s="173"/>
      <c r="L213" s="128"/>
      <c r="M213" s="128"/>
      <c r="N213" s="128"/>
      <c r="O213" s="128"/>
      <c r="P213" s="128"/>
      <c r="Q213" s="128"/>
      <c r="R213" s="128"/>
      <c r="S213" s="173"/>
    </row>
    <row r="214" spans="1:19" s="110" customFormat="1">
      <c r="A214" s="36"/>
      <c r="B214" s="37" t="s">
        <v>145</v>
      </c>
      <c r="C214" s="160">
        <v>2.76E-2</v>
      </c>
      <c r="D214" s="160">
        <v>2.76E-2</v>
      </c>
      <c r="E214" s="160"/>
      <c r="F214" s="160">
        <v>1.21E-2</v>
      </c>
      <c r="G214" s="160">
        <v>1.29E-2</v>
      </c>
      <c r="H214" s="160">
        <v>1.46E-2</v>
      </c>
      <c r="I214" s="160">
        <v>1.4999999999999999E-2</v>
      </c>
      <c r="J214" s="93"/>
      <c r="K214" s="173"/>
      <c r="L214" s="128"/>
      <c r="M214" s="128"/>
      <c r="N214" s="128"/>
      <c r="O214" s="128"/>
      <c r="P214" s="128"/>
      <c r="Q214" s="128"/>
      <c r="R214" s="128"/>
      <c r="S214" s="173"/>
    </row>
    <row r="215" spans="1:19" s="110" customFormat="1">
      <c r="A215" s="36"/>
      <c r="B215" s="37" t="s">
        <v>146</v>
      </c>
      <c r="C215" s="160">
        <v>3.8600000000000002E-2</v>
      </c>
      <c r="D215" s="160">
        <v>2.7E-2</v>
      </c>
      <c r="E215" s="160"/>
      <c r="F215" s="160">
        <v>9.7999999999999997E-3</v>
      </c>
      <c r="G215" s="160">
        <v>1.04E-2</v>
      </c>
      <c r="H215" s="160">
        <v>1.21E-2</v>
      </c>
      <c r="I215" s="160">
        <v>1.2E-2</v>
      </c>
      <c r="J215" s="93"/>
      <c r="K215" s="173"/>
      <c r="L215" s="128"/>
      <c r="M215" s="128"/>
      <c r="N215" s="128"/>
      <c r="O215" s="128"/>
      <c r="P215" s="128"/>
      <c r="Q215" s="128"/>
      <c r="R215" s="128"/>
      <c r="S215" s="173"/>
    </row>
    <row r="216" spans="1:19" s="110" customFormat="1">
      <c r="A216" s="36"/>
      <c r="B216" s="37" t="s">
        <v>147</v>
      </c>
      <c r="C216" s="160">
        <v>3.8600000000000002E-2</v>
      </c>
      <c r="D216" s="160">
        <v>2.7E-2</v>
      </c>
      <c r="E216" s="160"/>
      <c r="F216" s="160">
        <v>1.83E-2</v>
      </c>
      <c r="G216" s="160">
        <v>2.4799999999999999E-2</v>
      </c>
      <c r="H216" s="160">
        <v>2.53E-2</v>
      </c>
      <c r="I216" s="160">
        <v>2.5600000000000001E-2</v>
      </c>
      <c r="J216" s="93"/>
      <c r="K216" s="173"/>
      <c r="L216" s="128"/>
      <c r="M216" s="128"/>
      <c r="N216" s="128"/>
      <c r="O216" s="128"/>
      <c r="P216" s="128"/>
      <c r="Q216" s="128"/>
      <c r="R216" s="128"/>
      <c r="S216" s="173"/>
    </row>
    <row r="217" spans="1:19" s="110" customFormat="1">
      <c r="A217" s="36"/>
      <c r="B217" s="37" t="s">
        <v>148</v>
      </c>
      <c r="C217" s="160">
        <v>2.7E-2</v>
      </c>
      <c r="D217" s="160">
        <v>2.7E-2</v>
      </c>
      <c r="E217" s="160"/>
      <c r="F217" s="160">
        <v>9.1000000000000004E-3</v>
      </c>
      <c r="G217" s="160">
        <v>1.11E-2</v>
      </c>
      <c r="H217" s="160">
        <v>1.49E-2</v>
      </c>
      <c r="I217" s="160">
        <v>1.4500000000000001E-2</v>
      </c>
      <c r="J217" s="93"/>
      <c r="K217" s="173"/>
      <c r="L217" s="128"/>
      <c r="M217" s="128"/>
      <c r="N217" s="128"/>
      <c r="O217" s="128"/>
      <c r="P217" s="128"/>
      <c r="Q217" s="128"/>
      <c r="R217" s="128"/>
      <c r="S217" s="173"/>
    </row>
    <row r="218" spans="1:19" s="110" customFormat="1">
      <c r="A218" s="36"/>
      <c r="B218" s="37" t="s">
        <v>149</v>
      </c>
      <c r="C218" s="160">
        <v>2.5999999999999999E-2</v>
      </c>
      <c r="D218" s="160">
        <v>2.5999999999999999E-2</v>
      </c>
      <c r="E218" s="160"/>
      <c r="F218" s="160">
        <v>1.4800000000000001E-2</v>
      </c>
      <c r="G218" s="160">
        <v>2.3099999999999999E-2</v>
      </c>
      <c r="H218" s="160">
        <v>1.84E-2</v>
      </c>
      <c r="I218" s="160">
        <v>1.95E-2</v>
      </c>
      <c r="J218" s="93"/>
      <c r="K218" s="173"/>
      <c r="L218" s="128"/>
      <c r="M218" s="128"/>
      <c r="N218" s="128"/>
      <c r="O218" s="128"/>
      <c r="P218" s="128"/>
      <c r="Q218" s="128"/>
      <c r="R218" s="128"/>
      <c r="S218" s="173"/>
    </row>
    <row r="219" spans="1:19" s="110" customFormat="1" ht="6" customHeight="1">
      <c r="A219" s="36"/>
      <c r="B219" s="37"/>
      <c r="C219" s="160"/>
      <c r="D219" s="160"/>
      <c r="E219" s="160"/>
      <c r="F219" s="160"/>
      <c r="G219" s="160"/>
      <c r="H219" s="160"/>
      <c r="I219" s="160"/>
      <c r="J219" s="93"/>
      <c r="K219" s="173"/>
      <c r="L219" s="128"/>
      <c r="M219" s="128"/>
      <c r="N219" s="128"/>
      <c r="O219" s="128"/>
      <c r="P219" s="128"/>
      <c r="Q219" s="128"/>
      <c r="R219" s="128"/>
      <c r="S219" s="173"/>
    </row>
    <row r="220" spans="1:19" s="110" customFormat="1">
      <c r="A220" s="36"/>
      <c r="B220" s="37" t="s">
        <v>150</v>
      </c>
      <c r="C220" s="160">
        <v>2.52E-2</v>
      </c>
      <c r="D220" s="160">
        <v>2.52E-2</v>
      </c>
      <c r="E220" s="160"/>
      <c r="F220" s="160">
        <v>1.9E-2</v>
      </c>
      <c r="G220" s="160">
        <v>1.8800000000000001E-2</v>
      </c>
      <c r="H220" s="160">
        <v>2.2100000000000002E-2</v>
      </c>
      <c r="I220" s="160">
        <v>2.2200000000000001E-2</v>
      </c>
      <c r="J220" s="93"/>
      <c r="K220" s="173"/>
      <c r="L220" s="128"/>
      <c r="M220" s="128"/>
      <c r="N220" s="128"/>
      <c r="O220" s="128"/>
      <c r="P220" s="128"/>
      <c r="Q220" s="128"/>
      <c r="R220" s="128"/>
      <c r="S220" s="173"/>
    </row>
    <row r="221" spans="1:19" s="110" customFormat="1">
      <c r="A221" s="36"/>
      <c r="B221" s="37" t="s">
        <v>151</v>
      </c>
      <c r="C221" s="160">
        <v>2.3400000000000001E-2</v>
      </c>
      <c r="D221" s="160">
        <v>2.3400000000000001E-2</v>
      </c>
      <c r="E221" s="160"/>
      <c r="F221" s="160">
        <v>5.7999999999999996E-3</v>
      </c>
      <c r="G221" s="160">
        <v>5.7000000000000002E-3</v>
      </c>
      <c r="H221" s="160">
        <v>4.0000000000000001E-3</v>
      </c>
      <c r="I221" s="160">
        <v>3.8E-3</v>
      </c>
      <c r="J221" s="93"/>
      <c r="K221" s="173"/>
      <c r="L221" s="128"/>
      <c r="M221" s="128"/>
      <c r="N221" s="128"/>
      <c r="O221" s="128"/>
      <c r="P221" s="128"/>
      <c r="Q221" s="128"/>
      <c r="R221" s="128"/>
      <c r="S221" s="173"/>
    </row>
    <row r="222" spans="1:19" s="110" customFormat="1">
      <c r="A222" s="36"/>
      <c r="B222" s="37" t="s">
        <v>152</v>
      </c>
      <c r="C222" s="160">
        <v>2.2200000000000001E-2</v>
      </c>
      <c r="D222" s="160">
        <v>2.2200000000000001E-2</v>
      </c>
      <c r="E222" s="160"/>
      <c r="F222" s="160">
        <v>1.29E-2</v>
      </c>
      <c r="G222" s="160">
        <v>1.4200000000000001E-2</v>
      </c>
      <c r="H222" s="160">
        <v>2.4799999999999999E-2</v>
      </c>
      <c r="I222" s="160">
        <v>2.2700000000000001E-2</v>
      </c>
      <c r="J222" s="93"/>
      <c r="K222" s="173"/>
      <c r="L222" s="128"/>
      <c r="M222" s="128"/>
      <c r="N222" s="128"/>
      <c r="O222" s="128"/>
      <c r="P222" s="128"/>
      <c r="Q222" s="128"/>
      <c r="R222" s="128"/>
      <c r="S222" s="173"/>
    </row>
    <row r="223" spans="1:19" s="110" customFormat="1">
      <c r="A223" s="36"/>
      <c r="B223" s="37" t="s">
        <v>153</v>
      </c>
      <c r="C223" s="160">
        <v>2.9499999999999998E-2</v>
      </c>
      <c r="D223" s="160">
        <v>2.06E-2</v>
      </c>
      <c r="E223" s="160"/>
      <c r="F223" s="160">
        <v>1.0699999999999999E-2</v>
      </c>
      <c r="G223" s="160">
        <v>1.2E-2</v>
      </c>
      <c r="H223" s="160">
        <v>1.0500000000000001E-2</v>
      </c>
      <c r="I223" s="160">
        <v>1.0500000000000001E-2</v>
      </c>
      <c r="J223" s="93"/>
      <c r="K223" s="173"/>
      <c r="L223" s="128"/>
      <c r="M223" s="128"/>
      <c r="N223" s="128"/>
      <c r="O223" s="128"/>
      <c r="P223" s="128"/>
      <c r="Q223" s="128"/>
      <c r="R223" s="128"/>
      <c r="S223" s="173"/>
    </row>
    <row r="224" spans="1:19" s="110" customFormat="1">
      <c r="A224" s="36"/>
      <c r="B224" s="37" t="s">
        <v>154</v>
      </c>
      <c r="C224" s="160">
        <v>2.8299999999999999E-2</v>
      </c>
      <c r="D224" s="160">
        <v>1.9800000000000002E-2</v>
      </c>
      <c r="E224" s="160"/>
      <c r="F224" s="160">
        <v>1.61E-2</v>
      </c>
      <c r="G224" s="160">
        <v>1.35E-2</v>
      </c>
      <c r="H224" s="160">
        <v>9.5999999999999992E-3</v>
      </c>
      <c r="I224" s="160">
        <v>9.4999999999999998E-3</v>
      </c>
      <c r="J224" s="93"/>
      <c r="K224" s="173"/>
      <c r="L224" s="128"/>
      <c r="M224" s="128"/>
      <c r="N224" s="128"/>
      <c r="O224" s="128"/>
      <c r="P224" s="128"/>
      <c r="Q224" s="128"/>
      <c r="R224" s="128"/>
      <c r="S224" s="173"/>
    </row>
    <row r="225" spans="1:19" s="110" customFormat="1" ht="6" customHeight="1">
      <c r="A225" s="36"/>
      <c r="B225" s="37"/>
      <c r="C225" s="160"/>
      <c r="D225" s="160"/>
      <c r="E225" s="160"/>
      <c r="F225" s="160"/>
      <c r="G225" s="160"/>
      <c r="H225" s="160"/>
      <c r="I225" s="160"/>
      <c r="J225" s="93"/>
      <c r="K225" s="173"/>
      <c r="L225" s="128"/>
      <c r="M225" s="128"/>
      <c r="N225" s="128"/>
      <c r="O225" s="128"/>
      <c r="P225" s="128"/>
      <c r="Q225" s="128"/>
      <c r="R225" s="128"/>
      <c r="S225" s="173"/>
    </row>
    <row r="226" spans="1:19" s="110" customFormat="1">
      <c r="A226" s="36"/>
      <c r="B226" s="37" t="s">
        <v>155</v>
      </c>
      <c r="C226" s="160">
        <v>2.47E-2</v>
      </c>
      <c r="D226" s="160">
        <v>1.7299999999999999E-2</v>
      </c>
      <c r="E226" s="160"/>
      <c r="F226" s="160" t="s">
        <v>201</v>
      </c>
      <c r="G226" s="160">
        <v>1.6199999999999999E-2</v>
      </c>
      <c r="H226" s="160">
        <v>1.55E-2</v>
      </c>
      <c r="I226" s="160">
        <v>1.54E-2</v>
      </c>
      <c r="J226" s="93"/>
      <c r="K226" s="173"/>
      <c r="L226" s="128"/>
      <c r="M226" s="128"/>
      <c r="N226" s="128"/>
      <c r="O226" s="128"/>
      <c r="P226" s="128"/>
      <c r="Q226" s="128"/>
      <c r="R226" s="128"/>
      <c r="S226" s="173"/>
    </row>
    <row r="227" spans="1:19" s="110" customFormat="1">
      <c r="A227" s="36"/>
      <c r="B227" s="37" t="s">
        <v>156</v>
      </c>
      <c r="C227" s="160">
        <v>2.1299999999999999E-2</v>
      </c>
      <c r="D227" s="160">
        <v>1.6500000000000001E-2</v>
      </c>
      <c r="E227" s="160"/>
      <c r="F227" s="160">
        <v>1.8100000000000002E-2</v>
      </c>
      <c r="G227" s="160">
        <v>1.6500000000000001E-2</v>
      </c>
      <c r="H227" s="160">
        <v>1.24E-2</v>
      </c>
      <c r="I227" s="160">
        <v>1.2200000000000001E-2</v>
      </c>
      <c r="J227" s="93"/>
      <c r="K227" s="173"/>
      <c r="L227" s="128"/>
      <c r="M227" s="128"/>
      <c r="N227" s="128"/>
      <c r="O227" s="128"/>
      <c r="P227" s="128"/>
      <c r="Q227" s="128"/>
      <c r="R227" s="128"/>
      <c r="S227" s="173"/>
    </row>
    <row r="228" spans="1:19" s="110" customFormat="1">
      <c r="A228" s="36"/>
      <c r="B228" s="37" t="s">
        <v>157</v>
      </c>
      <c r="C228" s="160">
        <v>2.1399999999999999E-2</v>
      </c>
      <c r="D228" s="160">
        <v>1.52E-2</v>
      </c>
      <c r="E228" s="160"/>
      <c r="F228" s="160">
        <v>1.2E-2</v>
      </c>
      <c r="G228" s="160">
        <v>1.49E-2</v>
      </c>
      <c r="H228" s="160">
        <v>3.6400000000000002E-2</v>
      </c>
      <c r="I228" s="160">
        <v>3.6999999999999998E-2</v>
      </c>
      <c r="J228" s="93"/>
      <c r="K228" s="173"/>
      <c r="L228" s="128"/>
      <c r="M228" s="128"/>
      <c r="N228" s="128"/>
      <c r="O228" s="128"/>
      <c r="P228" s="128"/>
      <c r="Q228" s="128"/>
      <c r="R228" s="128"/>
      <c r="S228" s="173"/>
    </row>
    <row r="229" spans="1:19" s="110" customFormat="1">
      <c r="A229" s="36"/>
      <c r="B229" s="37" t="s">
        <v>158</v>
      </c>
      <c r="C229" s="160">
        <v>1.46E-2</v>
      </c>
      <c r="D229" s="160">
        <v>1.46E-2</v>
      </c>
      <c r="E229" s="160"/>
      <c r="F229" s="160">
        <v>1.0200000000000001E-2</v>
      </c>
      <c r="G229" s="160">
        <v>9.9000000000000008E-3</v>
      </c>
      <c r="H229" s="160">
        <v>8.8999999999999999E-3</v>
      </c>
      <c r="I229" s="160">
        <v>8.6E-3</v>
      </c>
      <c r="J229" s="93"/>
      <c r="K229" s="173"/>
      <c r="L229" s="128"/>
      <c r="M229" s="128"/>
      <c r="N229" s="128"/>
      <c r="O229" s="128"/>
      <c r="P229" s="128"/>
      <c r="Q229" s="128"/>
      <c r="R229" s="128"/>
      <c r="S229" s="173"/>
    </row>
    <row r="230" spans="1:19" s="110" customFormat="1">
      <c r="A230" s="36"/>
      <c r="B230" s="37" t="s">
        <v>159</v>
      </c>
      <c r="C230" s="160">
        <v>1.2999999999999999E-2</v>
      </c>
      <c r="D230" s="160">
        <v>1.2999999999999999E-2</v>
      </c>
      <c r="E230" s="160"/>
      <c r="F230" s="160">
        <v>3.2000000000000002E-3</v>
      </c>
      <c r="G230" s="160">
        <v>3.2000000000000002E-3</v>
      </c>
      <c r="H230" s="160">
        <v>2.7000000000000001E-3</v>
      </c>
      <c r="I230" s="160">
        <v>2.5999999999999999E-3</v>
      </c>
      <c r="J230" s="93"/>
      <c r="K230" s="173"/>
      <c r="L230" s="128"/>
      <c r="M230" s="128"/>
      <c r="N230" s="128"/>
      <c r="O230" s="128"/>
      <c r="P230" s="128"/>
      <c r="Q230" s="128"/>
      <c r="R230" s="128"/>
      <c r="S230" s="173"/>
    </row>
    <row r="231" spans="1:19" s="110" customFormat="1" ht="6" customHeight="1">
      <c r="A231" s="36"/>
      <c r="B231" s="37"/>
      <c r="C231" s="160"/>
      <c r="D231" s="160"/>
      <c r="E231" s="160"/>
      <c r="F231" s="160"/>
      <c r="G231" s="160"/>
      <c r="H231" s="160"/>
      <c r="I231" s="160"/>
      <c r="J231" s="93"/>
      <c r="K231" s="173"/>
      <c r="L231" s="128"/>
      <c r="M231" s="128"/>
      <c r="N231" s="128"/>
      <c r="O231" s="128"/>
      <c r="P231" s="128"/>
      <c r="Q231" s="128"/>
      <c r="R231" s="128"/>
      <c r="S231" s="173"/>
    </row>
    <row r="232" spans="1:19" s="110" customFormat="1">
      <c r="A232" s="36"/>
      <c r="B232" s="37" t="s">
        <v>160</v>
      </c>
      <c r="C232" s="160">
        <v>1.15E-2</v>
      </c>
      <c r="D232" s="160">
        <v>1.2699999999999999E-2</v>
      </c>
      <c r="E232" s="160"/>
      <c r="F232" s="160">
        <v>9.5999999999999992E-3</v>
      </c>
      <c r="G232" s="160">
        <v>1.46E-2</v>
      </c>
      <c r="H232" s="160">
        <v>1.23E-2</v>
      </c>
      <c r="I232" s="160">
        <v>1.24E-2</v>
      </c>
      <c r="J232" s="93"/>
      <c r="K232" s="173"/>
      <c r="L232" s="128"/>
      <c r="M232" s="128"/>
      <c r="N232" s="128"/>
      <c r="O232" s="128"/>
      <c r="P232" s="128"/>
      <c r="Q232" s="128"/>
      <c r="R232" s="128"/>
      <c r="S232" s="173"/>
    </row>
    <row r="233" spans="1:19" s="110" customFormat="1">
      <c r="A233" s="36"/>
      <c r="B233" s="37" t="s">
        <v>161</v>
      </c>
      <c r="C233" s="160">
        <v>9.4000000000000004E-3</v>
      </c>
      <c r="D233" s="160">
        <v>1.03E-2</v>
      </c>
      <c r="E233" s="160"/>
      <c r="F233" s="160">
        <v>1.2800000000000001E-2</v>
      </c>
      <c r="G233" s="160">
        <v>1.2200000000000001E-2</v>
      </c>
      <c r="H233" s="160">
        <v>1.1299999999999999E-2</v>
      </c>
      <c r="I233" s="160">
        <v>9.1000000000000004E-3</v>
      </c>
      <c r="J233" s="93"/>
      <c r="K233" s="173"/>
      <c r="L233" s="128"/>
      <c r="M233" s="128"/>
      <c r="N233" s="128"/>
      <c r="O233" s="128"/>
      <c r="P233" s="128"/>
      <c r="Q233" s="128"/>
      <c r="R233" s="128"/>
      <c r="S233" s="173"/>
    </row>
    <row r="234" spans="1:19" s="110" customFormat="1">
      <c r="A234" s="36"/>
      <c r="B234" s="37" t="s">
        <v>162</v>
      </c>
      <c r="C234" s="160">
        <v>7.7000000000000002E-3</v>
      </c>
      <c r="D234" s="160">
        <v>7.7000000000000002E-3</v>
      </c>
      <c r="E234" s="160"/>
      <c r="F234" s="160">
        <v>8.2000000000000007E-3</v>
      </c>
      <c r="G234" s="160">
        <v>6.4999999999999997E-3</v>
      </c>
      <c r="H234" s="160">
        <v>6.4000000000000003E-3</v>
      </c>
      <c r="I234" s="160">
        <v>7.1000000000000004E-3</v>
      </c>
      <c r="J234" s="93"/>
      <c r="K234" s="173"/>
      <c r="L234" s="128"/>
      <c r="M234" s="128"/>
      <c r="N234" s="128"/>
      <c r="O234" s="128"/>
      <c r="P234" s="128"/>
      <c r="Q234" s="128"/>
      <c r="R234" s="128"/>
      <c r="S234" s="173"/>
    </row>
    <row r="235" spans="1:19" s="110" customFormat="1">
      <c r="A235" s="36"/>
      <c r="B235" s="37" t="s">
        <v>163</v>
      </c>
      <c r="C235" s="160">
        <v>6.7000000000000002E-3</v>
      </c>
      <c r="D235" s="160">
        <v>6.7000000000000002E-3</v>
      </c>
      <c r="E235" s="160"/>
      <c r="F235" s="160">
        <v>4.8999999999999998E-3</v>
      </c>
      <c r="G235" s="160">
        <v>3.7000000000000002E-3</v>
      </c>
      <c r="H235" s="160">
        <v>3.7000000000000002E-3</v>
      </c>
      <c r="I235" s="160">
        <v>4.0000000000000001E-3</v>
      </c>
      <c r="J235" s="93"/>
      <c r="K235" s="173"/>
      <c r="L235" s="128"/>
      <c r="M235" s="128"/>
      <c r="N235" s="128"/>
      <c r="O235" s="128"/>
      <c r="P235" s="128"/>
      <c r="Q235" s="128"/>
      <c r="R235" s="128"/>
      <c r="S235" s="173"/>
    </row>
    <row r="236" spans="1:19" s="110" customFormat="1">
      <c r="A236" s="36"/>
      <c r="B236" s="37" t="s">
        <v>164</v>
      </c>
      <c r="C236" s="160">
        <v>6.0000000000000001E-3</v>
      </c>
      <c r="D236" s="160">
        <v>6.0000000000000001E-3</v>
      </c>
      <c r="E236" s="160"/>
      <c r="F236" s="160">
        <v>3.8E-3</v>
      </c>
      <c r="G236" s="160">
        <v>2.3E-3</v>
      </c>
      <c r="H236" s="160">
        <v>5.7999999999999996E-3</v>
      </c>
      <c r="I236" s="160">
        <v>5.7999999999999996E-3</v>
      </c>
      <c r="J236" s="93"/>
      <c r="K236" s="173"/>
      <c r="L236" s="128"/>
      <c r="M236" s="128"/>
      <c r="N236" s="128"/>
      <c r="O236" s="128"/>
      <c r="P236" s="128"/>
      <c r="Q236" s="128"/>
      <c r="R236" s="128"/>
      <c r="S236" s="173"/>
    </row>
    <row r="237" spans="1:19" s="110" customFormat="1" ht="6" customHeight="1">
      <c r="A237" s="36"/>
      <c r="B237" s="37"/>
      <c r="C237" s="160"/>
      <c r="D237" s="160"/>
      <c r="E237" s="160"/>
      <c r="F237" s="160"/>
      <c r="G237" s="160"/>
      <c r="H237" s="160"/>
      <c r="I237" s="160"/>
      <c r="J237" s="93"/>
      <c r="K237" s="173"/>
      <c r="L237" s="128"/>
      <c r="M237" s="128"/>
      <c r="N237" s="128"/>
      <c r="O237" s="128"/>
      <c r="P237" s="128"/>
      <c r="Q237" s="128"/>
      <c r="R237" s="128"/>
      <c r="S237" s="173"/>
    </row>
    <row r="238" spans="1:19" s="110" customFormat="1">
      <c r="A238" s="36"/>
      <c r="B238" s="37" t="s">
        <v>165</v>
      </c>
      <c r="C238" s="160">
        <v>7.9000000000000008E-3</v>
      </c>
      <c r="D238" s="160">
        <v>5.5999999999999999E-3</v>
      </c>
      <c r="E238" s="160"/>
      <c r="F238" s="160">
        <v>6.3E-3</v>
      </c>
      <c r="G238" s="160">
        <v>5.4999999999999997E-3</v>
      </c>
      <c r="H238" s="160">
        <v>4.4999999999999997E-3</v>
      </c>
      <c r="I238" s="160">
        <v>4.5999999999999999E-3</v>
      </c>
      <c r="J238" s="93"/>
      <c r="K238" s="173"/>
      <c r="L238" s="128"/>
      <c r="M238" s="128"/>
      <c r="N238" s="128"/>
      <c r="O238" s="128"/>
      <c r="P238" s="128"/>
      <c r="Q238" s="128"/>
      <c r="R238" s="128"/>
      <c r="S238" s="173"/>
    </row>
    <row r="239" spans="1:19" s="110" customFormat="1">
      <c r="A239" s="36"/>
      <c r="B239" s="37" t="s">
        <v>166</v>
      </c>
      <c r="C239" s="160">
        <v>4.4999999999999997E-3</v>
      </c>
      <c r="D239" s="160">
        <v>5.4000000000000003E-3</v>
      </c>
      <c r="E239" s="160"/>
      <c r="F239" s="160">
        <v>6.1999999999999998E-3</v>
      </c>
      <c r="G239" s="160">
        <v>6.7000000000000002E-3</v>
      </c>
      <c r="H239" s="160">
        <v>1.18E-2</v>
      </c>
      <c r="I239" s="160">
        <v>1.0699999999999999E-2</v>
      </c>
      <c r="J239" s="93"/>
      <c r="K239" s="173"/>
      <c r="L239" s="128"/>
      <c r="M239" s="128"/>
      <c r="N239" s="128"/>
      <c r="O239" s="128"/>
      <c r="P239" s="128"/>
      <c r="Q239" s="128"/>
      <c r="R239" s="128"/>
      <c r="S239" s="173"/>
    </row>
    <row r="240" spans="1:19" s="110" customFormat="1">
      <c r="A240" s="36"/>
      <c r="B240" s="37" t="s">
        <v>167</v>
      </c>
      <c r="C240" s="160">
        <v>7.1000000000000004E-3</v>
      </c>
      <c r="D240" s="160">
        <v>5.0000000000000001E-3</v>
      </c>
      <c r="E240" s="160"/>
      <c r="F240" s="160">
        <v>2.7000000000000001E-3</v>
      </c>
      <c r="G240" s="160">
        <v>2.3E-3</v>
      </c>
      <c r="H240" s="160">
        <v>2E-3</v>
      </c>
      <c r="I240" s="160">
        <v>2.0999999999999999E-3</v>
      </c>
      <c r="J240" s="93"/>
      <c r="K240" s="173"/>
      <c r="L240" s="128"/>
      <c r="M240" s="128"/>
      <c r="N240" s="128"/>
      <c r="O240" s="128"/>
      <c r="P240" s="128"/>
      <c r="Q240" s="128"/>
      <c r="R240" s="128"/>
      <c r="S240" s="173"/>
    </row>
    <row r="241" spans="1:19" s="110" customFormat="1">
      <c r="A241" s="36"/>
      <c r="B241" s="37" t="s">
        <v>168</v>
      </c>
      <c r="C241" s="160">
        <v>4.7000000000000002E-3</v>
      </c>
      <c r="D241" s="160">
        <v>5.0000000000000001E-3</v>
      </c>
      <c r="E241" s="160"/>
      <c r="F241" s="160">
        <v>5.1999999999999998E-3</v>
      </c>
      <c r="G241" s="160">
        <v>5.4000000000000003E-3</v>
      </c>
      <c r="H241" s="160">
        <v>5.1000000000000004E-3</v>
      </c>
      <c r="I241" s="160">
        <v>5.0000000000000001E-3</v>
      </c>
      <c r="J241" s="93"/>
      <c r="K241" s="173"/>
      <c r="L241" s="128"/>
      <c r="M241" s="128"/>
      <c r="N241" s="128"/>
      <c r="O241" s="128"/>
      <c r="P241" s="128"/>
      <c r="Q241" s="128"/>
      <c r="R241" s="128"/>
      <c r="S241" s="173"/>
    </row>
    <row r="242" spans="1:19">
      <c r="A242" s="36"/>
      <c r="B242" s="37" t="s">
        <v>169</v>
      </c>
      <c r="C242" s="160">
        <v>4.5999999999999999E-3</v>
      </c>
      <c r="D242" s="160">
        <v>4.7999999999999996E-3</v>
      </c>
      <c r="E242" s="160"/>
      <c r="F242" s="160">
        <v>5.5999999999999999E-3</v>
      </c>
      <c r="G242" s="160">
        <v>5.1999999999999998E-3</v>
      </c>
      <c r="H242" s="160">
        <v>5.7000000000000002E-3</v>
      </c>
      <c r="I242" s="160">
        <v>5.7999999999999996E-3</v>
      </c>
      <c r="L242" s="128"/>
      <c r="M242" s="128"/>
      <c r="N242" s="128"/>
      <c r="O242" s="128"/>
      <c r="P242" s="128"/>
      <c r="Q242" s="128"/>
      <c r="R242" s="128"/>
    </row>
    <row r="243" spans="1:19" ht="6" customHeight="1">
      <c r="A243" s="36"/>
      <c r="B243" s="37"/>
      <c r="C243" s="160"/>
      <c r="D243" s="160"/>
      <c r="E243" s="160"/>
      <c r="F243" s="160"/>
      <c r="G243" s="160"/>
      <c r="H243" s="160"/>
      <c r="I243" s="160"/>
      <c r="L243" s="128"/>
      <c r="M243" s="128"/>
      <c r="N243" s="128"/>
      <c r="O243" s="128"/>
      <c r="P243" s="128"/>
      <c r="Q243" s="128"/>
      <c r="R243" s="128"/>
    </row>
    <row r="244" spans="1:19">
      <c r="A244" s="36"/>
      <c r="B244" s="37" t="s">
        <v>170</v>
      </c>
      <c r="C244" s="160">
        <v>6.4000000000000003E-3</v>
      </c>
      <c r="D244" s="160">
        <v>4.4999999999999997E-3</v>
      </c>
      <c r="E244" s="160"/>
      <c r="F244" s="160">
        <v>4.4000000000000003E-3</v>
      </c>
      <c r="G244" s="160">
        <v>3.8E-3</v>
      </c>
      <c r="H244" s="160">
        <v>3.2000000000000002E-3</v>
      </c>
      <c r="I244" s="160">
        <v>3.2000000000000002E-3</v>
      </c>
      <c r="L244" s="128"/>
      <c r="M244" s="128"/>
      <c r="N244" s="128"/>
      <c r="O244" s="128"/>
      <c r="P244" s="128"/>
      <c r="Q244" s="128"/>
      <c r="R244" s="128"/>
    </row>
    <row r="245" spans="1:19">
      <c r="A245" s="36"/>
      <c r="B245" s="37" t="s">
        <v>171</v>
      </c>
      <c r="C245" s="160">
        <v>4.1999999999999997E-3</v>
      </c>
      <c r="D245" s="160">
        <v>4.4000000000000003E-3</v>
      </c>
      <c r="E245" s="160"/>
      <c r="F245" s="160">
        <v>5.0000000000000001E-3</v>
      </c>
      <c r="G245" s="160">
        <v>4.8999999999999998E-3</v>
      </c>
      <c r="H245" s="160">
        <v>9.7000000000000003E-3</v>
      </c>
      <c r="I245" s="160">
        <v>1.0500000000000001E-2</v>
      </c>
      <c r="L245" s="128"/>
      <c r="M245" s="128"/>
      <c r="N245" s="128"/>
      <c r="O245" s="128"/>
      <c r="P245" s="128"/>
      <c r="Q245" s="128"/>
      <c r="R245" s="128"/>
    </row>
    <row r="246" spans="1:19">
      <c r="A246" s="36"/>
      <c r="B246" s="37" t="s">
        <v>172</v>
      </c>
      <c r="C246" s="160">
        <v>4.4000000000000003E-3</v>
      </c>
      <c r="D246" s="160">
        <v>4.4000000000000003E-3</v>
      </c>
      <c r="E246" s="160"/>
      <c r="F246" s="160">
        <v>2.5999999999999999E-3</v>
      </c>
      <c r="G246" s="160">
        <v>2.5000000000000001E-3</v>
      </c>
      <c r="H246" s="160">
        <v>3.0000000000000001E-3</v>
      </c>
      <c r="I246" s="160">
        <v>3.0999999999999999E-3</v>
      </c>
      <c r="L246" s="128"/>
      <c r="M246" s="128"/>
      <c r="N246" s="128"/>
      <c r="O246" s="128"/>
      <c r="P246" s="128"/>
      <c r="Q246" s="128"/>
      <c r="R246" s="128"/>
    </row>
    <row r="247" spans="1:19">
      <c r="A247" s="36"/>
      <c r="B247" s="37" t="s">
        <v>173</v>
      </c>
      <c r="C247" s="160">
        <v>3.5999999999999999E-3</v>
      </c>
      <c r="D247" s="160">
        <v>4.3E-3</v>
      </c>
      <c r="E247" s="160"/>
      <c r="F247" s="160">
        <v>5.0000000000000001E-3</v>
      </c>
      <c r="G247" s="160">
        <v>5.0000000000000001E-3</v>
      </c>
      <c r="H247" s="160">
        <v>6.8999999999999999E-3</v>
      </c>
      <c r="I247" s="160">
        <v>7.0000000000000001E-3</v>
      </c>
      <c r="L247" s="128"/>
      <c r="M247" s="128"/>
      <c r="N247" s="128"/>
      <c r="O247" s="128"/>
      <c r="P247" s="128"/>
      <c r="Q247" s="128"/>
      <c r="R247" s="128"/>
    </row>
    <row r="248" spans="1:19">
      <c r="A248" s="36"/>
      <c r="B248" s="37" t="s">
        <v>174</v>
      </c>
      <c r="C248" s="160">
        <v>5.7000000000000002E-3</v>
      </c>
      <c r="D248" s="160">
        <v>4.1999999999999997E-3</v>
      </c>
      <c r="E248" s="160"/>
      <c r="F248" s="160">
        <v>4.5999999999999999E-3</v>
      </c>
      <c r="G248" s="160">
        <v>4.1999999999999997E-3</v>
      </c>
      <c r="H248" s="160">
        <v>3.0000000000000001E-3</v>
      </c>
      <c r="I248" s="160">
        <v>3.0000000000000001E-3</v>
      </c>
      <c r="L248" s="128"/>
      <c r="M248" s="128"/>
      <c r="N248" s="128"/>
      <c r="O248" s="128"/>
      <c r="P248" s="128"/>
      <c r="Q248" s="128"/>
      <c r="R248" s="128"/>
    </row>
    <row r="249" spans="1:19" ht="6" customHeight="1">
      <c r="A249" s="36"/>
      <c r="B249" s="111"/>
      <c r="C249" s="111"/>
      <c r="D249" s="112"/>
      <c r="E249" s="112"/>
      <c r="F249" s="113"/>
      <c r="G249" s="113"/>
      <c r="H249" s="113"/>
      <c r="I249" s="114"/>
      <c r="L249" s="128"/>
      <c r="M249" s="128"/>
      <c r="N249" s="128"/>
      <c r="O249" s="128"/>
      <c r="P249" s="128"/>
      <c r="Q249" s="128"/>
      <c r="R249" s="128"/>
    </row>
    <row r="250" spans="1:19" ht="5.0999999999999996" customHeight="1">
      <c r="A250" s="36"/>
      <c r="B250" s="115"/>
      <c r="C250" s="115"/>
      <c r="D250" s="116"/>
      <c r="E250" s="116"/>
      <c r="F250" s="117"/>
      <c r="G250" s="117"/>
      <c r="H250" s="117"/>
      <c r="I250" s="118"/>
      <c r="L250" s="128"/>
      <c r="M250" s="128"/>
      <c r="N250" s="128"/>
      <c r="O250" s="128"/>
      <c r="P250" s="128"/>
      <c r="Q250" s="128"/>
      <c r="R250" s="128"/>
    </row>
    <row r="251" spans="1:19" ht="24.95" customHeight="1">
      <c r="B251" s="186" t="s">
        <v>251</v>
      </c>
      <c r="C251" s="186"/>
      <c r="D251" s="186"/>
      <c r="E251" s="186"/>
      <c r="F251" s="186"/>
      <c r="G251" s="186"/>
      <c r="H251" s="186"/>
      <c r="I251" s="186"/>
    </row>
    <row r="252" spans="1:19" ht="25.5">
      <c r="B252" s="186" t="s">
        <v>0</v>
      </c>
      <c r="C252" s="186"/>
      <c r="D252" s="186"/>
      <c r="E252" s="186"/>
      <c r="F252" s="186"/>
      <c r="G252" s="186"/>
      <c r="H252" s="186"/>
      <c r="I252" s="186"/>
    </row>
    <row r="253" spans="1:19" ht="6" customHeight="1">
      <c r="B253" s="95"/>
      <c r="C253" s="96"/>
      <c r="D253" s="96"/>
      <c r="E253" s="96"/>
      <c r="F253" s="96"/>
      <c r="G253" s="96"/>
      <c r="H253" s="96"/>
      <c r="I253" s="96"/>
    </row>
    <row r="254" spans="1:19" ht="6" customHeight="1">
      <c r="B254" s="97"/>
      <c r="C254" s="98"/>
      <c r="D254" s="98"/>
      <c r="E254" s="98"/>
      <c r="F254" s="98"/>
      <c r="G254" s="98"/>
      <c r="H254" s="98"/>
      <c r="I254" s="98"/>
    </row>
    <row r="255" spans="1:19">
      <c r="B255" s="99"/>
      <c r="C255" s="192" t="s">
        <v>1</v>
      </c>
      <c r="D255" s="192"/>
      <c r="E255" s="100"/>
      <c r="F255" s="192" t="s">
        <v>203</v>
      </c>
      <c r="G255" s="192"/>
      <c r="H255" s="192"/>
      <c r="I255" s="192"/>
    </row>
    <row r="256" spans="1:19" ht="53.25" customHeight="1">
      <c r="A256" s="101"/>
      <c r="B256" s="102"/>
      <c r="C256" s="103" t="s">
        <v>208</v>
      </c>
      <c r="D256" s="103" t="s">
        <v>204</v>
      </c>
      <c r="E256" s="103"/>
      <c r="F256" s="103" t="s">
        <v>205</v>
      </c>
      <c r="G256" s="103" t="s">
        <v>2</v>
      </c>
      <c r="H256" s="104" t="s">
        <v>224</v>
      </c>
      <c r="I256" s="104" t="s">
        <v>225</v>
      </c>
      <c r="J256" s="105"/>
    </row>
    <row r="257" spans="1:19" ht="4.5" customHeight="1">
      <c r="B257" s="172"/>
      <c r="C257" s="2"/>
      <c r="D257" s="106"/>
      <c r="E257" s="106"/>
      <c r="F257" s="107"/>
      <c r="G257" s="108"/>
      <c r="H257" s="107"/>
      <c r="I257" s="109"/>
    </row>
    <row r="258" spans="1:19" s="110" customFormat="1">
      <c r="A258" s="36"/>
      <c r="B258" s="37" t="s">
        <v>175</v>
      </c>
      <c r="C258" s="161">
        <v>3.7299999999999998E-3</v>
      </c>
      <c r="D258" s="161">
        <v>3.7299999999999998E-3</v>
      </c>
      <c r="E258" s="162"/>
      <c r="F258" s="162">
        <v>1.6199999999999999E-3</v>
      </c>
      <c r="G258" s="162">
        <v>1.9400000000000001E-3</v>
      </c>
      <c r="H258" s="162">
        <v>1.81E-3</v>
      </c>
      <c r="I258" s="162">
        <v>1.7600000000000001E-3</v>
      </c>
      <c r="J258" s="93"/>
      <c r="K258" s="173"/>
      <c r="L258" s="128"/>
      <c r="M258" s="128"/>
      <c r="N258" s="128"/>
      <c r="O258" s="128"/>
      <c r="P258" s="128"/>
      <c r="Q258" s="128"/>
      <c r="R258" s="128"/>
      <c r="S258" s="173"/>
    </row>
    <row r="259" spans="1:19" s="110" customFormat="1">
      <c r="A259" s="36"/>
      <c r="B259" s="37" t="s">
        <v>176</v>
      </c>
      <c r="C259" s="161">
        <v>4.9100000000000003E-3</v>
      </c>
      <c r="D259" s="161">
        <v>3.4399999999999999E-3</v>
      </c>
      <c r="E259" s="162"/>
      <c r="F259" s="162">
        <v>3.1900000000000001E-3</v>
      </c>
      <c r="G259" s="162">
        <v>2.63E-3</v>
      </c>
      <c r="H259" s="162">
        <v>1.92E-3</v>
      </c>
      <c r="I259" s="162">
        <v>2.4099999999999998E-3</v>
      </c>
      <c r="J259" s="93"/>
      <c r="K259" s="173"/>
      <c r="L259" s="128"/>
      <c r="M259" s="128"/>
      <c r="N259" s="128"/>
      <c r="O259" s="128"/>
      <c r="P259" s="128"/>
      <c r="Q259" s="128"/>
      <c r="R259" s="128"/>
      <c r="S259" s="173"/>
    </row>
    <row r="260" spans="1:19" s="110" customFormat="1">
      <c r="A260" s="36"/>
      <c r="B260" s="37" t="s">
        <v>177</v>
      </c>
      <c r="C260" s="161">
        <v>4.8599999999999997E-3</v>
      </c>
      <c r="D260" s="161">
        <v>3.3999999999999998E-3</v>
      </c>
      <c r="E260" s="162"/>
      <c r="F260" s="162">
        <v>2.5300000000000001E-3</v>
      </c>
      <c r="G260" s="162">
        <v>3.16E-3</v>
      </c>
      <c r="H260" s="162">
        <v>1.9E-3</v>
      </c>
      <c r="I260" s="162">
        <v>1.8400000000000001E-3</v>
      </c>
      <c r="J260" s="93"/>
      <c r="K260" s="173"/>
      <c r="L260" s="128"/>
      <c r="M260" s="128"/>
      <c r="N260" s="128"/>
      <c r="O260" s="128"/>
      <c r="P260" s="128"/>
      <c r="Q260" s="128"/>
      <c r="R260" s="128"/>
      <c r="S260" s="173"/>
    </row>
    <row r="261" spans="1:19" s="110" customFormat="1">
      <c r="A261" s="36"/>
      <c r="B261" s="37" t="s">
        <v>178</v>
      </c>
      <c r="C261" s="161">
        <v>3.0999999999999999E-3</v>
      </c>
      <c r="D261" s="161">
        <v>3.0999999999999999E-3</v>
      </c>
      <c r="E261" s="162"/>
      <c r="F261" s="162">
        <v>6.4999999999999997E-4</v>
      </c>
      <c r="G261" s="162">
        <v>1.5900000000000001E-3</v>
      </c>
      <c r="H261" s="162">
        <v>1.39E-3</v>
      </c>
      <c r="I261" s="162">
        <v>1.41E-3</v>
      </c>
      <c r="J261" s="93"/>
      <c r="K261" s="173"/>
      <c r="L261" s="128"/>
      <c r="M261" s="128"/>
      <c r="N261" s="128"/>
      <c r="O261" s="128"/>
      <c r="P261" s="128"/>
      <c r="Q261" s="128"/>
      <c r="R261" s="128"/>
      <c r="S261" s="173"/>
    </row>
    <row r="262" spans="1:19" s="110" customFormat="1">
      <c r="A262" s="36"/>
      <c r="B262" s="37" t="s">
        <v>179</v>
      </c>
      <c r="C262" s="161">
        <v>2.8900000000000002E-3</v>
      </c>
      <c r="D262" s="161">
        <v>2.8900000000000002E-3</v>
      </c>
      <c r="E262" s="162"/>
      <c r="F262" s="162">
        <v>1.5499999999999999E-3</v>
      </c>
      <c r="G262" s="162">
        <v>1.32E-3</v>
      </c>
      <c r="H262" s="162">
        <v>1.2899999999999999E-3</v>
      </c>
      <c r="I262" s="162">
        <v>1.33E-3</v>
      </c>
      <c r="J262" s="93"/>
      <c r="K262" s="173"/>
      <c r="L262" s="128"/>
      <c r="M262" s="128"/>
      <c r="N262" s="128"/>
      <c r="O262" s="128"/>
      <c r="P262" s="128"/>
      <c r="Q262" s="128"/>
      <c r="R262" s="128"/>
      <c r="S262" s="173"/>
    </row>
    <row r="263" spans="1:19" s="110" customFormat="1" ht="6" customHeight="1">
      <c r="A263" s="36"/>
      <c r="B263" s="37"/>
      <c r="C263" s="161"/>
      <c r="D263" s="161"/>
      <c r="E263" s="162"/>
      <c r="F263" s="162"/>
      <c r="G263" s="162"/>
      <c r="H263" s="162"/>
      <c r="I263" s="162"/>
      <c r="J263" s="93"/>
      <c r="K263" s="173"/>
      <c r="L263" s="128"/>
      <c r="M263" s="128"/>
      <c r="N263" s="128"/>
      <c r="O263" s="128"/>
      <c r="P263" s="128"/>
      <c r="Q263" s="128"/>
      <c r="R263" s="128"/>
      <c r="S263" s="173"/>
    </row>
    <row r="264" spans="1:19" s="110" customFormat="1">
      <c r="A264" s="36"/>
      <c r="B264" s="37" t="s">
        <v>180</v>
      </c>
      <c r="C264" s="161">
        <v>3.7299999999999998E-3</v>
      </c>
      <c r="D264" s="161">
        <v>2.6199999999999999E-3</v>
      </c>
      <c r="E264" s="162"/>
      <c r="F264" s="162">
        <v>2.31E-3</v>
      </c>
      <c r="G264" s="162">
        <v>2.16E-3</v>
      </c>
      <c r="H264" s="162">
        <v>2.0999999999999999E-3</v>
      </c>
      <c r="I264" s="162">
        <v>2.1700000000000001E-3</v>
      </c>
      <c r="J264" s="93"/>
      <c r="K264" s="173"/>
      <c r="L264" s="128"/>
      <c r="M264" s="128"/>
      <c r="N264" s="128"/>
      <c r="O264" s="128"/>
      <c r="P264" s="128"/>
      <c r="Q264" s="128"/>
      <c r="R264" s="128"/>
      <c r="S264" s="173"/>
    </row>
    <row r="265" spans="1:19" s="110" customFormat="1">
      <c r="A265" s="36"/>
      <c r="B265" s="37" t="s">
        <v>181</v>
      </c>
      <c r="C265" s="161">
        <v>3.48E-3</v>
      </c>
      <c r="D265" s="161">
        <v>2.4499999999999999E-3</v>
      </c>
      <c r="E265" s="162"/>
      <c r="F265" s="162">
        <v>2.63E-3</v>
      </c>
      <c r="G265" s="162">
        <v>2.3900000000000002E-3</v>
      </c>
      <c r="H265" s="162">
        <v>1.81E-3</v>
      </c>
      <c r="I265" s="162">
        <v>1.7899999999999999E-3</v>
      </c>
      <c r="J265" s="93"/>
      <c r="K265" s="173"/>
      <c r="L265" s="128"/>
      <c r="M265" s="128"/>
      <c r="N265" s="128"/>
      <c r="O265" s="128"/>
      <c r="P265" s="128"/>
      <c r="Q265" s="128"/>
      <c r="R265" s="128"/>
      <c r="S265" s="173"/>
    </row>
    <row r="266" spans="1:19" s="110" customFormat="1">
      <c r="A266" s="36"/>
      <c r="B266" s="37" t="s">
        <v>182</v>
      </c>
      <c r="C266" s="161">
        <v>3.4399999999999999E-3</v>
      </c>
      <c r="D266" s="161">
        <v>2.4099999999999998E-3</v>
      </c>
      <c r="E266" s="162"/>
      <c r="F266" s="162">
        <v>2.1099999999999999E-3</v>
      </c>
      <c r="G266" s="162">
        <v>1.7099999999999999E-3</v>
      </c>
      <c r="H266" s="162">
        <v>1.2199999999999999E-3</v>
      </c>
      <c r="I266" s="162">
        <v>1.2600000000000001E-3</v>
      </c>
      <c r="J266" s="93"/>
      <c r="K266" s="173"/>
      <c r="L266" s="128"/>
      <c r="M266" s="128"/>
      <c r="N266" s="128"/>
      <c r="O266" s="128"/>
      <c r="P266" s="128"/>
      <c r="Q266" s="128"/>
      <c r="R266" s="128"/>
      <c r="S266" s="173"/>
    </row>
    <row r="267" spans="1:19" s="110" customFormat="1">
      <c r="A267" s="36"/>
      <c r="B267" s="37" t="s">
        <v>183</v>
      </c>
      <c r="C267" s="161">
        <v>2.3500000000000001E-3</v>
      </c>
      <c r="D267" s="161">
        <v>2.3500000000000001E-3</v>
      </c>
      <c r="E267" s="162"/>
      <c r="F267" s="162">
        <v>1.7600000000000001E-3</v>
      </c>
      <c r="G267" s="162">
        <v>1.7899999999999999E-3</v>
      </c>
      <c r="H267" s="162">
        <v>1.0399999999999999E-3</v>
      </c>
      <c r="I267" s="162">
        <v>1.23E-3</v>
      </c>
      <c r="J267" s="93"/>
      <c r="K267" s="173"/>
      <c r="L267" s="128"/>
      <c r="M267" s="128"/>
      <c r="N267" s="128"/>
      <c r="O267" s="128"/>
      <c r="P267" s="128"/>
      <c r="Q267" s="128"/>
      <c r="R267" s="128"/>
      <c r="S267" s="173"/>
    </row>
    <row r="268" spans="1:19" s="110" customFormat="1">
      <c r="A268" s="36"/>
      <c r="B268" s="37" t="s">
        <v>184</v>
      </c>
      <c r="C268" s="161">
        <v>2.14E-3</v>
      </c>
      <c r="D268" s="161">
        <v>1.5100000000000001E-3</v>
      </c>
      <c r="E268" s="162"/>
      <c r="F268" s="162">
        <v>2.14E-3</v>
      </c>
      <c r="G268" s="162">
        <v>1.4400000000000001E-3</v>
      </c>
      <c r="H268" s="162">
        <v>1.2099999999999999E-3</v>
      </c>
      <c r="I268" s="162">
        <v>1.24E-3</v>
      </c>
      <c r="J268" s="93"/>
      <c r="K268" s="173"/>
      <c r="L268" s="128"/>
      <c r="M268" s="128"/>
      <c r="N268" s="128"/>
      <c r="O268" s="128"/>
      <c r="P268" s="128"/>
      <c r="Q268" s="128"/>
      <c r="R268" s="128"/>
      <c r="S268" s="173"/>
    </row>
    <row r="269" spans="1:19" s="110" customFormat="1" ht="6" customHeight="1">
      <c r="A269" s="36"/>
      <c r="B269" s="37"/>
      <c r="C269" s="161"/>
      <c r="D269" s="161"/>
      <c r="E269" s="162"/>
      <c r="F269" s="162"/>
      <c r="G269" s="162"/>
      <c r="H269" s="162"/>
      <c r="I269" s="162"/>
      <c r="J269" s="93"/>
      <c r="K269" s="173"/>
      <c r="L269" s="128"/>
      <c r="M269" s="128"/>
      <c r="N269" s="128"/>
      <c r="O269" s="128"/>
      <c r="P269" s="128"/>
      <c r="Q269" s="128"/>
      <c r="R269" s="128"/>
      <c r="S269" s="173"/>
    </row>
    <row r="270" spans="1:19" s="110" customFormat="1">
      <c r="A270" s="36"/>
      <c r="B270" s="37" t="s">
        <v>185</v>
      </c>
      <c r="C270" s="161">
        <v>1.47E-3</v>
      </c>
      <c r="D270" s="161">
        <v>1.0300000000000001E-3</v>
      </c>
      <c r="E270" s="162"/>
      <c r="F270" s="162">
        <v>1.2700000000000001E-3</v>
      </c>
      <c r="G270" s="162">
        <v>9.7999999999999997E-4</v>
      </c>
      <c r="H270" s="162">
        <v>8.5999999999999998E-4</v>
      </c>
      <c r="I270" s="162">
        <v>8.4999999999999995E-4</v>
      </c>
      <c r="J270" s="93"/>
      <c r="K270" s="173"/>
      <c r="L270" s="128"/>
      <c r="M270" s="128"/>
      <c r="N270" s="128"/>
      <c r="O270" s="128"/>
      <c r="P270" s="128"/>
      <c r="Q270" s="128"/>
      <c r="R270" s="128"/>
      <c r="S270" s="173"/>
    </row>
    <row r="271" spans="1:19" s="110" customFormat="1">
      <c r="A271" s="36"/>
      <c r="B271" s="37" t="s">
        <v>186</v>
      </c>
      <c r="C271" s="161">
        <v>1.47E-3</v>
      </c>
      <c r="D271" s="161">
        <v>1.0300000000000001E-3</v>
      </c>
      <c r="E271" s="162"/>
      <c r="F271" s="162">
        <v>1.5100000000000001E-3</v>
      </c>
      <c r="G271" s="162">
        <v>1E-3</v>
      </c>
      <c r="H271" s="162">
        <v>7.3999999999999999E-4</v>
      </c>
      <c r="I271" s="162">
        <v>7.6000000000000004E-4</v>
      </c>
      <c r="J271" s="93"/>
      <c r="K271" s="173"/>
      <c r="L271" s="128"/>
      <c r="M271" s="128"/>
      <c r="N271" s="128"/>
      <c r="O271" s="128"/>
      <c r="P271" s="128"/>
      <c r="Q271" s="128"/>
      <c r="R271" s="128"/>
      <c r="S271" s="173"/>
    </row>
    <row r="272" spans="1:19" s="110" customFormat="1">
      <c r="A272" s="36"/>
      <c r="B272" s="37" t="s">
        <v>217</v>
      </c>
      <c r="C272" s="161">
        <v>8.4000000000000003E-4</v>
      </c>
      <c r="D272" s="161">
        <v>5.9000000000000003E-4</v>
      </c>
      <c r="E272" s="162"/>
      <c r="F272" s="162" t="s">
        <v>201</v>
      </c>
      <c r="G272" s="162" t="s">
        <v>201</v>
      </c>
      <c r="H272" s="162">
        <v>3.6000000000000002E-4</v>
      </c>
      <c r="I272" s="162">
        <v>3.8000000000000002E-4</v>
      </c>
      <c r="J272" s="93"/>
      <c r="K272" s="173"/>
      <c r="L272" s="128"/>
      <c r="M272" s="128"/>
      <c r="N272" s="128"/>
      <c r="O272" s="128"/>
      <c r="P272" s="128"/>
      <c r="Q272" s="128"/>
      <c r="R272" s="128"/>
      <c r="S272" s="173"/>
    </row>
    <row r="273" spans="1:19" s="110" customFormat="1">
      <c r="A273" s="36"/>
      <c r="B273" s="37" t="s">
        <v>187</v>
      </c>
      <c r="C273" s="161">
        <v>7.5000000000000002E-4</v>
      </c>
      <c r="D273" s="161">
        <v>5.1999999999999995E-4</v>
      </c>
      <c r="E273" s="162"/>
      <c r="F273" s="162" t="s">
        <v>201</v>
      </c>
      <c r="G273" s="162">
        <v>4.4000000000000002E-4</v>
      </c>
      <c r="H273" s="162">
        <v>2.5999999999999998E-4</v>
      </c>
      <c r="I273" s="162">
        <v>2.3000000000000001E-4</v>
      </c>
      <c r="J273" s="93"/>
      <c r="K273" s="173"/>
      <c r="L273" s="128"/>
      <c r="M273" s="128"/>
      <c r="N273" s="128"/>
      <c r="O273" s="128"/>
      <c r="P273" s="128"/>
      <c r="Q273" s="128"/>
      <c r="R273" s="128"/>
      <c r="S273" s="173"/>
    </row>
    <row r="274" spans="1:19" s="110" customFormat="1" ht="6" customHeight="1">
      <c r="A274" s="93"/>
      <c r="B274" s="111"/>
      <c r="C274" s="111"/>
      <c r="D274" s="112"/>
      <c r="E274" s="112"/>
      <c r="F274" s="113"/>
      <c r="G274" s="113"/>
      <c r="H274" s="113"/>
      <c r="I274" s="114"/>
      <c r="J274" s="93"/>
      <c r="K274" s="173"/>
      <c r="L274" s="128"/>
      <c r="M274" s="128"/>
      <c r="N274" s="128"/>
      <c r="O274" s="128"/>
      <c r="P274" s="128"/>
      <c r="Q274" s="128"/>
      <c r="R274" s="128"/>
      <c r="S274" s="173"/>
    </row>
    <row r="275" spans="1:19" s="110" customFormat="1" ht="8.25" customHeight="1">
      <c r="A275" s="93"/>
      <c r="B275" s="115"/>
      <c r="C275" s="115"/>
      <c r="D275" s="116"/>
      <c r="E275" s="116"/>
      <c r="F275" s="117"/>
      <c r="G275" s="117"/>
      <c r="H275" s="117"/>
      <c r="I275" s="118"/>
      <c r="J275" s="93"/>
      <c r="K275" s="173"/>
      <c r="L275" s="173"/>
      <c r="M275" s="173"/>
      <c r="N275" s="173"/>
      <c r="O275" s="173"/>
      <c r="P275" s="173"/>
      <c r="Q275" s="173"/>
      <c r="R275" s="173"/>
      <c r="S275" s="173"/>
    </row>
    <row r="276" spans="1:19" s="94" customFormat="1">
      <c r="B276" s="38" t="s">
        <v>226</v>
      </c>
      <c r="C276" s="38"/>
      <c r="D276" s="38"/>
      <c r="E276" s="38"/>
      <c r="F276" s="38"/>
      <c r="G276" s="38"/>
      <c r="H276" s="38"/>
      <c r="I276" s="38"/>
    </row>
    <row r="277" spans="1:19" s="94" customFormat="1">
      <c r="B277" s="194" t="s">
        <v>188</v>
      </c>
      <c r="C277" s="194"/>
      <c r="D277" s="194"/>
      <c r="E277" s="194"/>
      <c r="F277" s="194"/>
      <c r="G277" s="194"/>
      <c r="H277" s="194"/>
      <c r="I277" s="194"/>
    </row>
    <row r="278" spans="1:19" s="94" customFormat="1" ht="11.25" customHeight="1">
      <c r="B278" s="38"/>
      <c r="C278" s="38"/>
      <c r="D278" s="38"/>
      <c r="E278" s="38"/>
      <c r="F278" s="38"/>
      <c r="G278" s="38"/>
      <c r="H278" s="38"/>
      <c r="I278" s="38"/>
    </row>
    <row r="279" spans="1:19" s="121" customFormat="1" ht="33.75" customHeight="1">
      <c r="A279" s="94"/>
      <c r="B279" s="194" t="s">
        <v>227</v>
      </c>
      <c r="C279" s="194"/>
      <c r="D279" s="194"/>
      <c r="E279" s="194"/>
      <c r="F279" s="194"/>
      <c r="G279" s="194"/>
      <c r="H279" s="194"/>
      <c r="I279" s="194"/>
      <c r="J279" s="120"/>
      <c r="K279" s="174"/>
      <c r="L279" s="174"/>
      <c r="M279" s="174"/>
      <c r="N279" s="174"/>
      <c r="O279" s="174"/>
      <c r="P279" s="174"/>
      <c r="Q279" s="174"/>
      <c r="R279" s="174"/>
      <c r="S279" s="174"/>
    </row>
    <row r="280" spans="1:19" s="94" customFormat="1" ht="48.75" customHeight="1">
      <c r="B280" s="195" t="s">
        <v>228</v>
      </c>
      <c r="C280" s="195"/>
      <c r="D280" s="195"/>
      <c r="E280" s="195"/>
      <c r="F280" s="195"/>
      <c r="G280" s="195"/>
      <c r="H280" s="195"/>
      <c r="I280" s="195"/>
      <c r="J280" s="122"/>
    </row>
    <row r="281" spans="1:19" s="94" customFormat="1" ht="33.75" customHeight="1">
      <c r="B281" s="196" t="s">
        <v>241</v>
      </c>
      <c r="C281" s="196"/>
      <c r="D281" s="196"/>
      <c r="E281" s="196"/>
      <c r="F281" s="196"/>
      <c r="G281" s="196"/>
      <c r="H281" s="196"/>
      <c r="I281" s="196"/>
      <c r="J281" s="122"/>
    </row>
    <row r="282" spans="1:19" s="94" customFormat="1" ht="18" customHeight="1">
      <c r="B282" s="197" t="s">
        <v>229</v>
      </c>
      <c r="C282" s="197"/>
      <c r="D282" s="197"/>
      <c r="E282" s="197"/>
      <c r="F282" s="197"/>
      <c r="G282" s="197"/>
      <c r="H282" s="197"/>
      <c r="I282" s="197"/>
      <c r="J282" s="123"/>
    </row>
    <row r="283" spans="1:19" s="94" customFormat="1">
      <c r="B283" s="198" t="s">
        <v>230</v>
      </c>
      <c r="C283" s="198"/>
      <c r="D283" s="198"/>
      <c r="E283" s="198"/>
      <c r="F283" s="198"/>
      <c r="G283" s="198"/>
      <c r="H283" s="198"/>
      <c r="I283" s="198"/>
      <c r="J283" s="8"/>
    </row>
    <row r="284" spans="1:19" s="94" customFormat="1">
      <c r="B284" s="172"/>
    </row>
    <row r="285" spans="1:19" s="94" customFormat="1">
      <c r="B285" s="124"/>
      <c r="C285" s="125"/>
      <c r="D285" s="125"/>
      <c r="E285" s="125"/>
      <c r="F285" s="125"/>
      <c r="G285" s="125"/>
      <c r="H285" s="125"/>
      <c r="I285" s="125"/>
    </row>
    <row r="286" spans="1:19" s="94" customFormat="1">
      <c r="B286" s="172"/>
      <c r="C286" s="193"/>
      <c r="D286" s="193"/>
      <c r="E286" s="193"/>
      <c r="F286" s="193"/>
      <c r="G286" s="193"/>
      <c r="H286" s="193"/>
      <c r="I286" s="193"/>
      <c r="J286" s="193"/>
    </row>
    <row r="287" spans="1:19" s="94" customFormat="1">
      <c r="B287" s="172"/>
    </row>
    <row r="288" spans="1:19" s="94" customFormat="1">
      <c r="B288" s="172"/>
    </row>
    <row r="289" spans="2:2" s="94" customFormat="1">
      <c r="B289" s="172"/>
    </row>
    <row r="290" spans="2:2" s="94" customFormat="1">
      <c r="B290" s="172"/>
    </row>
    <row r="291" spans="2:2" s="94" customFormat="1">
      <c r="B291" s="172"/>
    </row>
    <row r="292" spans="2:2" s="94" customFormat="1">
      <c r="B292" s="172"/>
    </row>
    <row r="293" spans="2:2" s="94" customFormat="1">
      <c r="B293" s="172"/>
    </row>
    <row r="294" spans="2:2" s="94" customFormat="1">
      <c r="B294" s="172"/>
    </row>
    <row r="295" spans="2:2" s="94" customFormat="1">
      <c r="B295" s="172"/>
    </row>
    <row r="296" spans="2:2" s="94" customFormat="1">
      <c r="B296" s="172"/>
    </row>
    <row r="297" spans="2:2" s="94" customFormat="1">
      <c r="B297" s="172"/>
    </row>
    <row r="298" spans="2:2" s="94" customFormat="1">
      <c r="B298" s="172"/>
    </row>
    <row r="299" spans="2:2" s="94" customFormat="1">
      <c r="B299" s="172"/>
    </row>
    <row r="300" spans="2:2" s="94" customFormat="1">
      <c r="B300" s="172"/>
    </row>
    <row r="301" spans="2:2" s="94" customFormat="1">
      <c r="B301" s="172"/>
    </row>
    <row r="302" spans="2:2" s="94" customFormat="1">
      <c r="B302" s="172"/>
    </row>
    <row r="303" spans="2:2" s="94" customFormat="1">
      <c r="B303" s="172"/>
    </row>
    <row r="304" spans="2:2" s="94" customFormat="1">
      <c r="B304" s="172"/>
    </row>
    <row r="305" spans="2:2" s="94" customFormat="1">
      <c r="B305" s="172"/>
    </row>
    <row r="306" spans="2:2" s="94" customFormat="1">
      <c r="B306" s="172"/>
    </row>
    <row r="307" spans="2:2" s="94" customFormat="1">
      <c r="B307" s="172"/>
    </row>
    <row r="308" spans="2:2" s="94" customFormat="1">
      <c r="B308" s="172"/>
    </row>
    <row r="309" spans="2:2" s="94" customFormat="1">
      <c r="B309" s="172"/>
    </row>
    <row r="310" spans="2:2" s="94" customFormat="1">
      <c r="B310" s="172"/>
    </row>
    <row r="311" spans="2:2" s="94" customFormat="1">
      <c r="B311" s="172"/>
    </row>
    <row r="312" spans="2:2" s="94" customFormat="1">
      <c r="B312" s="172"/>
    </row>
    <row r="313" spans="2:2" s="94" customFormat="1">
      <c r="B313" s="172"/>
    </row>
    <row r="314" spans="2:2" s="94" customFormat="1">
      <c r="B314" s="172"/>
    </row>
    <row r="315" spans="2:2" s="94" customFormat="1">
      <c r="B315" s="172"/>
    </row>
    <row r="316" spans="2:2" s="94" customFormat="1">
      <c r="B316" s="172"/>
    </row>
    <row r="317" spans="2:2" s="94" customFormat="1">
      <c r="B317" s="172"/>
    </row>
    <row r="318" spans="2:2" s="94" customFormat="1">
      <c r="B318" s="172"/>
    </row>
    <row r="319" spans="2:2" s="94" customFormat="1">
      <c r="B319" s="172"/>
    </row>
    <row r="320" spans="2:2" s="94" customFormat="1">
      <c r="B320" s="172"/>
    </row>
    <row r="321" spans="2:2" s="94" customFormat="1">
      <c r="B321" s="172"/>
    </row>
    <row r="322" spans="2:2" s="94" customFormat="1">
      <c r="B322" s="172"/>
    </row>
    <row r="323" spans="2:2" s="94" customFormat="1">
      <c r="B323" s="172"/>
    </row>
    <row r="324" spans="2:2" s="94" customFormat="1">
      <c r="B324" s="172"/>
    </row>
    <row r="325" spans="2:2" s="94" customFormat="1">
      <c r="B325" s="172"/>
    </row>
    <row r="326" spans="2:2" s="94" customFormat="1">
      <c r="B326" s="172"/>
    </row>
    <row r="327" spans="2:2" s="94" customFormat="1">
      <c r="B327" s="172"/>
    </row>
    <row r="328" spans="2:2" s="94" customFormat="1">
      <c r="B328" s="172"/>
    </row>
    <row r="329" spans="2:2" s="94" customFormat="1">
      <c r="B329" s="172"/>
    </row>
    <row r="330" spans="2:2" s="94" customFormat="1">
      <c r="B330" s="172"/>
    </row>
    <row r="331" spans="2:2" s="94" customFormat="1">
      <c r="B331" s="172"/>
    </row>
  </sheetData>
  <mergeCells count="31">
    <mergeCell ref="C286:J286"/>
    <mergeCell ref="B277:I277"/>
    <mergeCell ref="B279:I279"/>
    <mergeCell ref="B280:I280"/>
    <mergeCell ref="B281:I281"/>
    <mergeCell ref="B282:I282"/>
    <mergeCell ref="B283:I283"/>
    <mergeCell ref="C205:D205"/>
    <mergeCell ref="F205:I205"/>
    <mergeCell ref="B251:I251"/>
    <mergeCell ref="B252:I252"/>
    <mergeCell ref="C255:D255"/>
    <mergeCell ref="F255:I255"/>
    <mergeCell ref="B202:I202"/>
    <mergeCell ref="C55:D55"/>
    <mergeCell ref="F55:I55"/>
    <mergeCell ref="B101:I101"/>
    <mergeCell ref="B102:I102"/>
    <mergeCell ref="C105:D105"/>
    <mergeCell ref="F105:I105"/>
    <mergeCell ref="B151:I151"/>
    <mergeCell ref="B152:I152"/>
    <mergeCell ref="C155:D155"/>
    <mergeCell ref="F155:I155"/>
    <mergeCell ref="B201:I201"/>
    <mergeCell ref="B52:I52"/>
    <mergeCell ref="B1:I1"/>
    <mergeCell ref="B2:I2"/>
    <mergeCell ref="C5:D5"/>
    <mergeCell ref="F5:I5"/>
    <mergeCell ref="B51:I51"/>
  </mergeCells>
  <conditionalFormatting sqref="J6">
    <cfRule type="cellIs" dxfId="23" priority="23" operator="lessThan">
      <formula>0</formula>
    </cfRule>
    <cfRule type="cellIs" dxfId="22" priority="24" operator="greaterThan">
      <formula>0</formula>
    </cfRule>
  </conditionalFormatting>
  <conditionalFormatting sqref="J6">
    <cfRule type="cellIs" dxfId="21" priority="21" operator="lessThan">
      <formula>0</formula>
    </cfRule>
    <cfRule type="cellIs" dxfId="20" priority="22" operator="greaterThan">
      <formula>0</formula>
    </cfRule>
  </conditionalFormatting>
  <conditionalFormatting sqref="J256">
    <cfRule type="cellIs" dxfId="19" priority="1" operator="lessThan">
      <formula>0</formula>
    </cfRule>
    <cfRule type="cellIs" dxfId="18" priority="2" operator="greaterThan">
      <formula>0</formula>
    </cfRule>
  </conditionalFormatting>
  <conditionalFormatting sqref="J56">
    <cfRule type="cellIs" dxfId="17" priority="19" operator="lessThan">
      <formula>0</formula>
    </cfRule>
    <cfRule type="cellIs" dxfId="16" priority="20" operator="greaterThan">
      <formula>0</formula>
    </cfRule>
  </conditionalFormatting>
  <conditionalFormatting sqref="J56">
    <cfRule type="cellIs" dxfId="15" priority="17" operator="lessThan">
      <formula>0</formula>
    </cfRule>
    <cfRule type="cellIs" dxfId="14" priority="18" operator="greaterThan">
      <formula>0</formula>
    </cfRule>
  </conditionalFormatting>
  <conditionalFormatting sqref="J106">
    <cfRule type="cellIs" dxfId="13" priority="15" operator="lessThan">
      <formula>0</formula>
    </cfRule>
    <cfRule type="cellIs" dxfId="12" priority="16" operator="greaterThan">
      <formula>0</formula>
    </cfRule>
  </conditionalFormatting>
  <conditionalFormatting sqref="J106">
    <cfRule type="cellIs" dxfId="11" priority="13" operator="lessThan">
      <formula>0</formula>
    </cfRule>
    <cfRule type="cellIs" dxfId="10" priority="14" operator="greaterThan">
      <formula>0</formula>
    </cfRule>
  </conditionalFormatting>
  <conditionalFormatting sqref="J156">
    <cfRule type="cellIs" dxfId="9" priority="11" operator="lessThan">
      <formula>0</formula>
    </cfRule>
    <cfRule type="cellIs" dxfId="8" priority="12" operator="greaterThan">
      <formula>0</formula>
    </cfRule>
  </conditionalFormatting>
  <conditionalFormatting sqref="J156">
    <cfRule type="cellIs" dxfId="7" priority="9" operator="lessThan">
      <formula>0</formula>
    </cfRule>
    <cfRule type="cellIs" dxfId="6" priority="10" operator="greaterThan">
      <formula>0</formula>
    </cfRule>
  </conditionalFormatting>
  <conditionalFormatting sqref="J206">
    <cfRule type="cellIs" dxfId="5" priority="7" operator="lessThan">
      <formula>0</formula>
    </cfRule>
    <cfRule type="cellIs" dxfId="4" priority="8" operator="greaterThan">
      <formula>0</formula>
    </cfRule>
  </conditionalFormatting>
  <conditionalFormatting sqref="J206">
    <cfRule type="cellIs" dxfId="3" priority="5" operator="lessThan">
      <formula>0</formula>
    </cfRule>
    <cfRule type="cellIs" dxfId="2" priority="6" operator="greaterThan">
      <formula>0</formula>
    </cfRule>
  </conditionalFormatting>
  <conditionalFormatting sqref="J256">
    <cfRule type="cellIs" dxfId="1" priority="3" operator="lessThan">
      <formula>0</formula>
    </cfRule>
    <cfRule type="cellIs" dxfId="0" priority="4" operator="greaterThan">
      <formula>0</formula>
    </cfRule>
  </conditionalFormatting>
  <pageMargins left="0.7" right="0.7" top="0.75" bottom="0.75" header="0.3" footer="0.3"/>
  <pageSetup scale="64" fitToHeight="0"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DOC</vt:lpstr>
      <vt:lpstr>Tab A1</vt:lpstr>
      <vt:lpstr>Tab A2</vt:lpstr>
      <vt:lpstr>Tab A3</vt:lpstr>
      <vt:lpstr>Tab A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tene, Joao</dc:creator>
  <cp:lastModifiedBy>Administrator</cp:lastModifiedBy>
  <cp:lastPrinted>2017-08-03T19:42:18Z</cp:lastPrinted>
  <dcterms:created xsi:type="dcterms:W3CDTF">2017-06-23T13:28:39Z</dcterms:created>
  <dcterms:modified xsi:type="dcterms:W3CDTF">2017-11-07T15:33:52Z</dcterms:modified>
</cp:coreProperties>
</file>